>
      <c r="B2505" t="s">
        <v>126</v>
      </c>
      <c r="C2505" s="301" t="s">
        <v>888</v>
      </c>
      <c r="D2505" s="302"/>
      <c r="E2505" s="303">
        <v>7604</v>
      </c>
      <c r="F2505" s="304">
        <v>6</v>
      </c>
      <c r="G2505" s="304"/>
      <c r="H2505" s="305">
        <v>21586.19</v>
      </c>
      <c r="I2505" s="305">
        <v>3597.6983333333333</v>
      </c>
      <c r="L2505" s="301" t="s">
        <v>1051</v>
      </c>
      <c r="M2505" s="303">
        <v>7043</v>
      </c>
      <c r="N2505" s="304">
        <v>2</v>
      </c>
      <c r="O2505" s="249">
        <v>3181.99</v>
      </c>
      <c r="P2505" s="249">
        <v>1590.9949999999999</v>
      </c>
      <c r="X2505" s="301" t="s">
        <v>1068</v>
      </c>
      <c r="Y2505" s="303">
        <v>7960</v>
      </c>
      <c r="Z2505" s="304">
        <v>1</v>
      </c>
      <c r="AA2505" s="305">
        <v>1519.39</v>
      </c>
      <c r="AB2505" s="305">
        <v>1519.39</v>
      </c>
    </row>
    <row r="2506" spans="2:28" x14ac:dyDescent="0.25">
      <c r="B2506" t="s">
        <v>126</v>
      </c>
      <c r="C2506" s="301" t="s">
        <v>895</v>
      </c>
      <c r="D2506" s="302"/>
      <c r="E2506" s="303">
        <v>7506</v>
      </c>
      <c r="F2506" s="304">
        <v>9</v>
      </c>
      <c r="G2506" s="304"/>
      <c r="H2506" s="305">
        <v>49032.68</v>
      </c>
      <c r="I2506" s="305">
        <v>5448.0755555555552</v>
      </c>
      <c r="L2506" s="301" t="s">
        <v>1060</v>
      </c>
      <c r="M2506" s="303">
        <v>7074</v>
      </c>
      <c r="N2506" s="304">
        <v>1</v>
      </c>
      <c r="O2506" s="249">
        <v>4611.59</v>
      </c>
      <c r="P2506" s="249">
        <v>4611.59</v>
      </c>
      <c r="X2506" s="301" t="s">
        <v>1076</v>
      </c>
      <c r="Y2506" s="303">
        <v>8060</v>
      </c>
      <c r="Z2506" s="304">
        <v>2</v>
      </c>
      <c r="AA2506" s="305">
        <v>2342.44</v>
      </c>
      <c r="AB2506" s="305">
        <v>1171.22</v>
      </c>
    </row>
    <row r="2507" spans="2:28" x14ac:dyDescent="0.25">
      <c r="B2507" t="s">
        <v>126</v>
      </c>
      <c r="C2507" s="301" t="s">
        <v>897</v>
      </c>
      <c r="D2507" s="302"/>
      <c r="E2507" s="303">
        <v>8828</v>
      </c>
      <c r="F2507" s="304">
        <v>2</v>
      </c>
      <c r="G2507" s="304"/>
      <c r="H2507" s="305">
        <v>4138</v>
      </c>
      <c r="I2507" s="305">
        <v>2069</v>
      </c>
      <c r="L2507" s="301" t="s">
        <v>1062</v>
      </c>
      <c r="M2507" s="303">
        <v>8057</v>
      </c>
      <c r="N2507" s="304">
        <v>4</v>
      </c>
      <c r="O2507" s="249">
        <v>5574.22</v>
      </c>
      <c r="P2507" s="249">
        <v>1393.5550000000001</v>
      </c>
      <c r="X2507" s="301" t="s">
        <v>1081</v>
      </c>
      <c r="Y2507" s="303">
        <v>8063</v>
      </c>
      <c r="Z2507" s="304">
        <v>1</v>
      </c>
      <c r="AA2507" s="305">
        <v>415</v>
      </c>
      <c r="AB2507" s="305">
        <v>415</v>
      </c>
    </row>
    <row r="2508" spans="2:28" x14ac:dyDescent="0.25">
      <c r="B2508" t="s">
        <v>126</v>
      </c>
      <c r="C2508" s="301" t="s">
        <v>901</v>
      </c>
      <c r="D2508" s="302"/>
      <c r="E2508" s="303">
        <v>8904</v>
      </c>
      <c r="F2508" s="304">
        <v>4</v>
      </c>
      <c r="G2508" s="304"/>
      <c r="H2508" s="305">
        <v>16210</v>
      </c>
      <c r="I2508" s="305">
        <v>4052.5</v>
      </c>
      <c r="L2508" s="301" t="s">
        <v>1068</v>
      </c>
      <c r="M2508" s="303">
        <v>7960</v>
      </c>
      <c r="N2508" s="304">
        <v>1</v>
      </c>
      <c r="O2508" s="249">
        <v>439.25</v>
      </c>
      <c r="P2508" s="249">
        <v>439.25</v>
      </c>
      <c r="X2508" s="301" t="s">
        <v>1082</v>
      </c>
      <c r="Y2508" s="303">
        <v>8901</v>
      </c>
      <c r="Z2508" s="304">
        <v>7</v>
      </c>
      <c r="AA2508" s="305">
        <v>15834.599999999999</v>
      </c>
      <c r="AB2508" s="305">
        <v>2262.0857142857139</v>
      </c>
    </row>
    <row r="2509" spans="2:28" x14ac:dyDescent="0.25">
      <c r="B2509" t="s">
        <v>126</v>
      </c>
      <c r="C2509" s="301" t="s">
        <v>902</v>
      </c>
      <c r="D2509" s="302"/>
      <c r="E2509" s="303">
        <v>8520</v>
      </c>
      <c r="F2509" s="304">
        <v>2</v>
      </c>
      <c r="G2509" s="304"/>
      <c r="H2509" s="305">
        <v>764</v>
      </c>
      <c r="I2509" s="305">
        <v>382</v>
      </c>
      <c r="L2509" s="301" t="s">
        <v>1076</v>
      </c>
      <c r="M2509" s="303">
        <v>8060</v>
      </c>
      <c r="N2509" s="304">
        <v>3</v>
      </c>
      <c r="O2509" s="249">
        <v>6550.27</v>
      </c>
      <c r="P2509" s="249">
        <v>2183.4233333333336</v>
      </c>
      <c r="X2509" s="301" t="s">
        <v>1091</v>
      </c>
      <c r="Y2509" s="303">
        <v>7646</v>
      </c>
      <c r="Z2509" s="304">
        <v>1</v>
      </c>
      <c r="AA2509" s="305">
        <v>524.46</v>
      </c>
      <c r="AB2509" s="305">
        <v>524.46</v>
      </c>
    </row>
    <row r="2510" spans="2:28" x14ac:dyDescent="0.25">
      <c r="B2510" t="s">
        <v>126</v>
      </c>
      <c r="C2510" s="302" t="s">
        <v>903</v>
      </c>
      <c r="D2510" s="302"/>
      <c r="E2510" s="303">
        <v>8844</v>
      </c>
      <c r="F2510" s="304">
        <v>9</v>
      </c>
      <c r="G2510" s="304"/>
      <c r="H2510" s="305">
        <v>35467.08</v>
      </c>
      <c r="I2510" s="305">
        <v>3940.7866666666669</v>
      </c>
      <c r="L2510" s="301" t="s">
        <v>1077</v>
      </c>
      <c r="M2510" s="303">
        <v>8057</v>
      </c>
      <c r="N2510" s="304">
        <v>1</v>
      </c>
      <c r="O2510" s="249">
        <v>1716.04</v>
      </c>
      <c r="P2510" s="249">
        <v>1716.04</v>
      </c>
      <c r="X2510" s="302" t="s">
        <v>1095</v>
      </c>
      <c r="Y2510" s="303">
        <v>7102</v>
      </c>
      <c r="Z2510" s="304">
        <v>2</v>
      </c>
      <c r="AA2510" s="305">
        <v>8525.92</v>
      </c>
      <c r="AB2510" s="305">
        <v>4262.96</v>
      </c>
    </row>
    <row r="2511" spans="2:28" x14ac:dyDescent="0.25">
      <c r="B2511" t="s">
        <v>126</v>
      </c>
      <c r="C2511" s="301" t="s">
        <v>903</v>
      </c>
      <c r="D2511" s="302"/>
      <c r="E2511" s="303">
        <v>8876</v>
      </c>
      <c r="F2511" s="304">
        <v>1</v>
      </c>
      <c r="G2511" s="304"/>
      <c r="H2511" s="305">
        <v>11401.59</v>
      </c>
      <c r="I2511" s="305">
        <v>11401.59</v>
      </c>
      <c r="L2511" s="301" t="s">
        <v>1081</v>
      </c>
      <c r="M2511" s="303">
        <v>8063</v>
      </c>
      <c r="N2511" s="304">
        <v>1</v>
      </c>
      <c r="O2511" s="249">
        <v>290.70999999999998</v>
      </c>
      <c r="P2511" s="249">
        <v>290.70999999999998</v>
      </c>
      <c r="X2511" s="302" t="s">
        <v>1095</v>
      </c>
      <c r="Y2511" s="303">
        <v>7103</v>
      </c>
      <c r="Z2511" s="304">
        <v>16</v>
      </c>
      <c r="AA2511" s="305">
        <v>132395.96</v>
      </c>
      <c r="AB2511" s="305">
        <v>8274.7474999999995</v>
      </c>
    </row>
    <row r="2512" spans="2:28" x14ac:dyDescent="0.25">
      <c r="B2512" t="s">
        <v>126</v>
      </c>
      <c r="C2512" s="301" t="s">
        <v>908</v>
      </c>
      <c r="D2512" s="302"/>
      <c r="E2512" s="303">
        <v>7642</v>
      </c>
      <c r="F2512" s="304">
        <v>2</v>
      </c>
      <c r="G2512" s="304"/>
      <c r="H2512" s="305">
        <v>824</v>
      </c>
      <c r="I2512" s="305">
        <v>412</v>
      </c>
      <c r="L2512" s="301" t="s">
        <v>1082</v>
      </c>
      <c r="M2512" s="303">
        <v>8901</v>
      </c>
      <c r="N2512" s="304">
        <v>8</v>
      </c>
      <c r="O2512" s="249">
        <v>25606.57</v>
      </c>
      <c r="P2512" s="249">
        <v>3200.82125</v>
      </c>
      <c r="X2512" s="302" t="s">
        <v>1095</v>
      </c>
      <c r="Y2512" s="303">
        <v>7104</v>
      </c>
      <c r="Z2512" s="304">
        <v>19</v>
      </c>
      <c r="AA2512" s="305">
        <v>54634.929999999993</v>
      </c>
      <c r="AB2512" s="305">
        <v>2875.5226315789469</v>
      </c>
    </row>
    <row r="2513" spans="2:28" x14ac:dyDescent="0.25">
      <c r="B2513" t="s">
        <v>126</v>
      </c>
      <c r="C2513" s="301" t="s">
        <v>911</v>
      </c>
      <c r="D2513" s="302"/>
      <c r="E2513" s="303">
        <v>7205</v>
      </c>
      <c r="F2513" s="304">
        <v>10</v>
      </c>
      <c r="G2513" s="304"/>
      <c r="H2513" s="305">
        <v>10784.780000000002</v>
      </c>
      <c r="I2513" s="305">
        <v>1078.4780000000003</v>
      </c>
      <c r="L2513" s="302" t="s">
        <v>1095</v>
      </c>
      <c r="M2513" s="303">
        <v>7102</v>
      </c>
      <c r="N2513" s="304">
        <v>11</v>
      </c>
      <c r="O2513" s="249">
        <v>47980.45</v>
      </c>
      <c r="P2513" s="249">
        <v>4361.8590909090908</v>
      </c>
      <c r="X2513" s="302" t="s">
        <v>1095</v>
      </c>
      <c r="Y2513" s="303">
        <v>7105</v>
      </c>
      <c r="Z2513" s="304">
        <v>15</v>
      </c>
      <c r="AA2513" s="305">
        <v>40505.659999999996</v>
      </c>
      <c r="AB2513" s="305">
        <v>2700.3773333333329</v>
      </c>
    </row>
    <row r="2514" spans="2:28" x14ac:dyDescent="0.25">
      <c r="B2514" t="s">
        <v>126</v>
      </c>
      <c r="C2514" s="301" t="s">
        <v>914</v>
      </c>
      <c r="D2514" s="302"/>
      <c r="E2514" s="303">
        <v>7030</v>
      </c>
      <c r="F2514" s="304">
        <v>19</v>
      </c>
      <c r="G2514" s="304"/>
      <c r="H2514" s="305">
        <v>128272.84000000001</v>
      </c>
      <c r="I2514" s="305">
        <v>6751.202105263158</v>
      </c>
      <c r="L2514" s="302" t="s">
        <v>1095</v>
      </c>
      <c r="M2514" s="303">
        <v>7103</v>
      </c>
      <c r="N2514" s="304">
        <v>10</v>
      </c>
      <c r="O2514" s="249">
        <v>32439.3</v>
      </c>
      <c r="P2514" s="249">
        <v>3243.93</v>
      </c>
      <c r="X2514" s="302" t="s">
        <v>1095</v>
      </c>
      <c r="Y2514" s="303">
        <v>7106</v>
      </c>
      <c r="Z2514" s="304">
        <v>12</v>
      </c>
      <c r="AA2514" s="305">
        <v>40087.699999999997</v>
      </c>
      <c r="AB2514" s="305">
        <v>3340.6416666666664</v>
      </c>
    </row>
    <row r="2515" spans="2:28" x14ac:dyDescent="0.25">
      <c r="B2515" t="s">
        <v>126</v>
      </c>
      <c r="C2515" s="301" t="s">
        <v>927</v>
      </c>
      <c r="D2515" s="302"/>
      <c r="E2515" s="303">
        <v>8525</v>
      </c>
      <c r="F2515" s="304">
        <v>1</v>
      </c>
      <c r="G2515" s="304"/>
      <c r="H2515" s="305">
        <v>1298.1300000000001</v>
      </c>
      <c r="I2515" s="305">
        <v>1298.1300000000001</v>
      </c>
      <c r="L2515" s="302" t="s">
        <v>1095</v>
      </c>
      <c r="M2515" s="303">
        <v>7104</v>
      </c>
      <c r="N2515" s="304">
        <v>18</v>
      </c>
      <c r="O2515" s="249">
        <v>113188.56</v>
      </c>
      <c r="P2515" s="249">
        <v>6288.2533333333331</v>
      </c>
      <c r="X2515" s="302" t="s">
        <v>1095</v>
      </c>
      <c r="Y2515" s="303">
        <v>7107</v>
      </c>
      <c r="Z2515" s="304">
        <v>16</v>
      </c>
      <c r="AA2515" s="305">
        <v>66947.100000000006</v>
      </c>
      <c r="AB2515" s="305">
        <v>4184.1937500000004</v>
      </c>
    </row>
    <row r="2516" spans="2:28" x14ac:dyDescent="0.25">
      <c r="B2516" t="s">
        <v>126</v>
      </c>
      <c r="C2516" s="301" t="s">
        <v>933</v>
      </c>
      <c r="D2516" s="302"/>
      <c r="E2516" s="303">
        <v>7111</v>
      </c>
      <c r="F2516" s="304">
        <v>73</v>
      </c>
      <c r="G2516" s="304"/>
      <c r="H2516" s="305">
        <v>145865.32</v>
      </c>
      <c r="I2516" s="305">
        <v>1998.1550684931508</v>
      </c>
      <c r="L2516" s="302" t="s">
        <v>1095</v>
      </c>
      <c r="M2516" s="303">
        <v>7105</v>
      </c>
      <c r="N2516" s="304">
        <v>21</v>
      </c>
      <c r="O2516" s="249">
        <v>130303.90000000002</v>
      </c>
      <c r="P2516" s="249">
        <v>6204.9476190476198</v>
      </c>
      <c r="X2516" s="302" t="s">
        <v>1095</v>
      </c>
      <c r="Y2516" s="303">
        <v>7108</v>
      </c>
      <c r="Z2516" s="304">
        <v>10</v>
      </c>
      <c r="AA2516" s="305">
        <v>32318.150000000005</v>
      </c>
      <c r="AB2516" s="305">
        <v>3231.8150000000005</v>
      </c>
    </row>
    <row r="2517" spans="2:28" x14ac:dyDescent="0.25">
      <c r="B2517" t="s">
        <v>126</v>
      </c>
      <c r="C2517" s="302" t="s">
        <v>938</v>
      </c>
      <c r="D2517" s="302"/>
      <c r="E2517" s="303">
        <v>7302</v>
      </c>
      <c r="F2517" s="304">
        <v>19</v>
      </c>
      <c r="G2517" s="304"/>
      <c r="H2517" s="305">
        <v>96312.75</v>
      </c>
      <c r="I2517" s="305">
        <v>5069.0921052631575</v>
      </c>
      <c r="L2517" s="302" t="s">
        <v>1095</v>
      </c>
      <c r="M2517" s="303">
        <v>7106</v>
      </c>
      <c r="N2517" s="304">
        <v>12</v>
      </c>
      <c r="O2517" s="249">
        <v>22186.839999999997</v>
      </c>
      <c r="P2517" s="249">
        <v>1848.903333333333</v>
      </c>
      <c r="X2517" s="302" t="s">
        <v>1095</v>
      </c>
      <c r="Y2517" s="303">
        <v>7112</v>
      </c>
      <c r="Z2517" s="304">
        <v>13</v>
      </c>
      <c r="AA2517" s="305">
        <v>57175.840000000004</v>
      </c>
      <c r="AB2517" s="305">
        <v>4398.1415384615384</v>
      </c>
    </row>
    <row r="2518" spans="2:28" x14ac:dyDescent="0.25">
      <c r="B2518" t="s">
        <v>126</v>
      </c>
      <c r="C2518" s="302" t="s">
        <v>938</v>
      </c>
      <c r="D2518" s="302"/>
      <c r="E2518" s="303">
        <v>7304</v>
      </c>
      <c r="F2518" s="304">
        <v>46</v>
      </c>
      <c r="G2518" s="304"/>
      <c r="H2518" s="305">
        <v>116131.41</v>
      </c>
      <c r="I2518" s="305">
        <v>2524.5958695652175</v>
      </c>
      <c r="L2518" s="302" t="s">
        <v>1095</v>
      </c>
      <c r="M2518" s="303">
        <v>7107</v>
      </c>
      <c r="N2518" s="304">
        <v>11</v>
      </c>
      <c r="O2518" s="249">
        <v>25202.119999999995</v>
      </c>
      <c r="P2518" s="249">
        <v>2291.1018181818176</v>
      </c>
      <c r="X2518" s="301" t="s">
        <v>1095</v>
      </c>
      <c r="Y2518" s="303">
        <v>7114</v>
      </c>
      <c r="Z2518" s="304">
        <v>8</v>
      </c>
      <c r="AA2518" s="305">
        <v>13318.220000000001</v>
      </c>
      <c r="AB2518" s="305">
        <v>1664.7775000000001</v>
      </c>
    </row>
    <row r="2519" spans="2:28" x14ac:dyDescent="0.25">
      <c r="B2519" t="s">
        <v>126</v>
      </c>
      <c r="C2519" s="302" t="s">
        <v>938</v>
      </c>
      <c r="D2519" s="302"/>
      <c r="E2519" s="303">
        <v>7305</v>
      </c>
      <c r="F2519" s="304">
        <v>79</v>
      </c>
      <c r="G2519" s="304"/>
      <c r="H2519" s="305">
        <v>201923.77</v>
      </c>
      <c r="I2519" s="305">
        <v>2555.9970886075948</v>
      </c>
      <c r="L2519" s="302" t="s">
        <v>1095</v>
      </c>
      <c r="M2519" s="303">
        <v>7108</v>
      </c>
      <c r="N2519" s="304">
        <v>15</v>
      </c>
      <c r="O2519" s="249">
        <v>172169.60000000006</v>
      </c>
      <c r="P2519" s="249">
        <v>11477.973333333337</v>
      </c>
      <c r="X2519" s="301" t="s">
        <v>1108</v>
      </c>
      <c r="Y2519" s="303">
        <v>7031</v>
      </c>
      <c r="Z2519" s="304">
        <v>3</v>
      </c>
      <c r="AA2519" s="305">
        <v>1018.02</v>
      </c>
      <c r="AB2519" s="305">
        <v>339.34</v>
      </c>
    </row>
    <row r="2520" spans="2:28" x14ac:dyDescent="0.25">
      <c r="B2520" t="s">
        <v>126</v>
      </c>
      <c r="C2520" s="302" t="s">
        <v>938</v>
      </c>
      <c r="D2520" s="302"/>
      <c r="E2520" s="303">
        <v>7306</v>
      </c>
      <c r="F2520" s="304">
        <v>51</v>
      </c>
      <c r="G2520" s="304"/>
      <c r="H2520" s="305">
        <v>159942.49999999997</v>
      </c>
      <c r="I2520" s="305">
        <v>3136.1274509803916</v>
      </c>
      <c r="L2520" s="302" t="s">
        <v>1095</v>
      </c>
      <c r="M2520" s="303">
        <v>7112</v>
      </c>
      <c r="N2520" s="304">
        <v>14</v>
      </c>
      <c r="O2520" s="249">
        <v>58891.72</v>
      </c>
      <c r="P2520" s="249">
        <v>4206.5514285714289</v>
      </c>
      <c r="X2520" s="301" t="s">
        <v>1110</v>
      </c>
      <c r="Y2520" s="303">
        <v>7047</v>
      </c>
      <c r="Z2520" s="304">
        <v>5</v>
      </c>
      <c r="AA2520" s="305">
        <v>9853.8700000000008</v>
      </c>
      <c r="AB2520" s="305">
        <v>1970.7740000000001</v>
      </c>
    </row>
    <row r="2521" spans="2:28" x14ac:dyDescent="0.25">
      <c r="B2521" t="s">
        <v>126</v>
      </c>
      <c r="C2521" s="301" t="s">
        <v>938</v>
      </c>
      <c r="D2521" s="302"/>
      <c r="E2521" s="303">
        <v>7307</v>
      </c>
      <c r="F2521" s="304">
        <v>39</v>
      </c>
      <c r="G2521" s="304"/>
      <c r="H2521" s="305">
        <v>92961.45</v>
      </c>
      <c r="I2521" s="305">
        <v>2383.626923076923</v>
      </c>
      <c r="L2521" s="301" t="s">
        <v>1095</v>
      </c>
      <c r="M2521" s="303">
        <v>7114</v>
      </c>
      <c r="N2521" s="304">
        <v>6</v>
      </c>
      <c r="O2521" s="249">
        <v>14523.910000000002</v>
      </c>
      <c r="P2521" s="249">
        <v>2420.6516666666671</v>
      </c>
      <c r="X2521" s="301" t="s">
        <v>1112</v>
      </c>
      <c r="Y2521" s="303">
        <v>8902</v>
      </c>
      <c r="Z2521" s="304">
        <v>3</v>
      </c>
      <c r="AA2521" s="305">
        <v>15544.59</v>
      </c>
      <c r="AB2521" s="305">
        <v>5181.53</v>
      </c>
    </row>
    <row r="2522" spans="2:28" x14ac:dyDescent="0.25">
      <c r="B2522" t="s">
        <v>126</v>
      </c>
      <c r="C2522" s="301" t="s">
        <v>958</v>
      </c>
      <c r="D2522" s="302"/>
      <c r="E2522" s="303">
        <v>7032</v>
      </c>
      <c r="F2522" s="304">
        <v>30</v>
      </c>
      <c r="G2522" s="304"/>
      <c r="H2522" s="305">
        <v>65833.989999999991</v>
      </c>
      <c r="I2522" s="305">
        <v>2194.4663333333328</v>
      </c>
      <c r="L2522" s="301" t="s">
        <v>1108</v>
      </c>
      <c r="M2522" s="303">
        <v>7031</v>
      </c>
      <c r="N2522" s="304">
        <v>2</v>
      </c>
      <c r="O2522" s="249">
        <v>4633.7800000000007</v>
      </c>
      <c r="P2522" s="249">
        <v>2316.8900000000003</v>
      </c>
      <c r="X2522" s="301" t="s">
        <v>1119</v>
      </c>
      <c r="Y2522" s="303">
        <v>7060</v>
      </c>
      <c r="Z2522" s="304">
        <v>2</v>
      </c>
      <c r="AA2522" s="305">
        <v>11221.48</v>
      </c>
      <c r="AB2522" s="305">
        <v>5610.74</v>
      </c>
    </row>
    <row r="2523" spans="2:28" x14ac:dyDescent="0.25">
      <c r="B2523" t="s">
        <v>126</v>
      </c>
      <c r="C2523" s="301" t="s">
        <v>960</v>
      </c>
      <c r="D2523" s="302"/>
      <c r="E2523" s="303">
        <v>7033</v>
      </c>
      <c r="F2523" s="304">
        <v>5</v>
      </c>
      <c r="G2523" s="304"/>
      <c r="H2523" s="305">
        <v>5613.94</v>
      </c>
      <c r="I2523" s="305">
        <v>1122.788</v>
      </c>
      <c r="L2523" s="301" t="s">
        <v>1110</v>
      </c>
      <c r="M2523" s="303">
        <v>7047</v>
      </c>
      <c r="N2523" s="304">
        <v>14</v>
      </c>
      <c r="O2523" s="249">
        <v>83052.38</v>
      </c>
      <c r="P2523" s="249">
        <v>5932.3128571428579</v>
      </c>
      <c r="X2523" s="301" t="s">
        <v>1125</v>
      </c>
      <c r="Y2523" s="303">
        <v>7647</v>
      </c>
      <c r="Z2523" s="304">
        <v>1</v>
      </c>
      <c r="AA2523" s="305">
        <v>2603.7600000000002</v>
      </c>
      <c r="AB2523" s="305">
        <v>2603.7600000000002</v>
      </c>
    </row>
    <row r="2524" spans="2:28" x14ac:dyDescent="0.25">
      <c r="B2524" t="s">
        <v>126</v>
      </c>
      <c r="C2524" s="301" t="s">
        <v>965</v>
      </c>
      <c r="D2524" s="302"/>
      <c r="E2524" s="303">
        <v>8045</v>
      </c>
      <c r="F2524" s="304">
        <v>3</v>
      </c>
      <c r="G2524" s="304"/>
      <c r="H2524" s="305">
        <v>2250.46</v>
      </c>
      <c r="I2524" s="305">
        <v>750.15333333333331</v>
      </c>
      <c r="L2524" s="301" t="s">
        <v>1112</v>
      </c>
      <c r="M2524" s="303">
        <v>8902</v>
      </c>
      <c r="N2524" s="304">
        <v>2</v>
      </c>
      <c r="O2524" s="249">
        <v>16615.650000000001</v>
      </c>
      <c r="P2524" s="249">
        <v>8307.8250000000007</v>
      </c>
      <c r="X2524" s="301" t="s">
        <v>1132</v>
      </c>
      <c r="Y2524" s="303">
        <v>7110</v>
      </c>
      <c r="Z2524" s="304">
        <v>6</v>
      </c>
      <c r="AA2524" s="305">
        <v>17483.72</v>
      </c>
      <c r="AB2524" s="305">
        <v>2913.9533333333334</v>
      </c>
    </row>
    <row r="2525" spans="2:28" x14ac:dyDescent="0.25">
      <c r="B2525" t="s">
        <v>126</v>
      </c>
      <c r="C2525" s="302" t="s">
        <v>967</v>
      </c>
      <c r="D2525" s="302"/>
      <c r="E2525" s="303">
        <v>8638</v>
      </c>
      <c r="F2525" s="304">
        <v>1</v>
      </c>
      <c r="G2525" s="304"/>
      <c r="H2525" s="305">
        <v>163</v>
      </c>
      <c r="I2525" s="305">
        <v>163</v>
      </c>
      <c r="L2525" s="301" t="s">
        <v>1114</v>
      </c>
      <c r="M2525" s="303">
        <v>7508</v>
      </c>
      <c r="N2525" s="304">
        <v>2</v>
      </c>
      <c r="O2525" s="249">
        <v>2521.6000000000004</v>
      </c>
      <c r="P2525" s="249">
        <v>1260.8000000000002</v>
      </c>
      <c r="X2525" s="301" t="s">
        <v>1136</v>
      </c>
      <c r="Y2525" s="303">
        <v>8857</v>
      </c>
      <c r="Z2525" s="304">
        <v>3</v>
      </c>
      <c r="AA2525" s="305">
        <v>9218.08</v>
      </c>
      <c r="AB2525" s="305">
        <v>3072.6933333333332</v>
      </c>
    </row>
    <row r="2526" spans="2:28" x14ac:dyDescent="0.25">
      <c r="B2526" t="s">
        <v>126</v>
      </c>
      <c r="C2526" s="301" t="s">
        <v>967</v>
      </c>
      <c r="D2526" s="302"/>
      <c r="E2526" s="303">
        <v>8648</v>
      </c>
      <c r="F2526" s="304">
        <v>5</v>
      </c>
      <c r="G2526" s="304"/>
      <c r="H2526" s="305">
        <v>27464.940000000002</v>
      </c>
      <c r="I2526" s="305">
        <v>5492.9880000000003</v>
      </c>
      <c r="L2526" s="302" t="s">
        <v>1119</v>
      </c>
      <c r="M2526" s="303">
        <v>7060</v>
      </c>
      <c r="N2526" s="304">
        <v>2</v>
      </c>
      <c r="O2526" s="249">
        <v>27564.959999999999</v>
      </c>
      <c r="P2526" s="249">
        <v>13782.48</v>
      </c>
      <c r="X2526" s="301" t="s">
        <v>1148</v>
      </c>
      <c r="Y2526" s="303">
        <v>7050</v>
      </c>
      <c r="Z2526" s="304">
        <v>10</v>
      </c>
      <c r="AA2526" s="305">
        <v>20662.97</v>
      </c>
      <c r="AB2526" s="305">
        <v>2066.297</v>
      </c>
    </row>
    <row r="2527" spans="2:28" x14ac:dyDescent="0.25">
      <c r="B2527" t="s">
        <v>126</v>
      </c>
      <c r="C2527" s="301" t="s">
        <v>969</v>
      </c>
      <c r="D2527" s="302"/>
      <c r="E2527" s="303">
        <v>7605</v>
      </c>
      <c r="F2527" s="304">
        <v>1</v>
      </c>
      <c r="G2527" s="304"/>
      <c r="H2527" s="305">
        <v>3630</v>
      </c>
      <c r="I2527" s="305">
        <v>3630</v>
      </c>
      <c r="L2527" s="301" t="s">
        <v>1119</v>
      </c>
      <c r="M2527" s="303">
        <v>7076</v>
      </c>
      <c r="N2527" s="304">
        <v>1</v>
      </c>
      <c r="O2527" s="249">
        <v>3400</v>
      </c>
      <c r="P2527" s="249">
        <v>3400</v>
      </c>
      <c r="X2527" s="301" t="s">
        <v>1149</v>
      </c>
      <c r="Y2527" s="303">
        <v>7650</v>
      </c>
      <c r="Z2527" s="304">
        <v>2</v>
      </c>
      <c r="AA2527" s="305">
        <v>35601.909999999996</v>
      </c>
      <c r="AB2527" s="305">
        <v>17800.954999999998</v>
      </c>
    </row>
    <row r="2528" spans="2:28" x14ac:dyDescent="0.25">
      <c r="B2528" t="s">
        <v>126</v>
      </c>
      <c r="C2528" s="301" t="s">
        <v>972</v>
      </c>
      <c r="D2528" s="302"/>
      <c r="E2528" s="303">
        <v>7036</v>
      </c>
      <c r="F2528" s="304">
        <v>22</v>
      </c>
      <c r="G2528" s="304"/>
      <c r="H2528" s="305">
        <v>47984.42</v>
      </c>
      <c r="I2528" s="305">
        <v>2181.11</v>
      </c>
      <c r="L2528" s="301" t="s">
        <v>1132</v>
      </c>
      <c r="M2528" s="303">
        <v>7110</v>
      </c>
      <c r="N2528" s="304">
        <v>6</v>
      </c>
      <c r="O2528" s="249">
        <v>12337.34</v>
      </c>
      <c r="P2528" s="249">
        <v>2056.2233333333334</v>
      </c>
      <c r="X2528" s="301" t="s">
        <v>1152</v>
      </c>
      <c r="Y2528" s="303">
        <v>8065</v>
      </c>
      <c r="Z2528" s="304">
        <v>1</v>
      </c>
      <c r="AA2528" s="305">
        <v>965.34</v>
      </c>
      <c r="AB2528" s="305">
        <v>965.34</v>
      </c>
    </row>
    <row r="2529" spans="2:28" x14ac:dyDescent="0.25">
      <c r="B2529" t="s">
        <v>126</v>
      </c>
      <c r="C2529" s="301" t="s">
        <v>975</v>
      </c>
      <c r="D2529" s="302"/>
      <c r="E2529" s="303">
        <v>7424</v>
      </c>
      <c r="F2529" s="304">
        <v>2</v>
      </c>
      <c r="G2529" s="304"/>
      <c r="H2529" s="305">
        <v>7253</v>
      </c>
      <c r="I2529" s="305">
        <v>3626.5</v>
      </c>
      <c r="L2529" s="301" t="s">
        <v>1134</v>
      </c>
      <c r="M2529" s="303">
        <v>7436</v>
      </c>
      <c r="N2529" s="304">
        <v>2</v>
      </c>
      <c r="O2529" s="249">
        <v>10672.55</v>
      </c>
      <c r="P2529" s="249">
        <v>5336.2749999999996</v>
      </c>
      <c r="X2529" s="301" t="s">
        <v>1154</v>
      </c>
      <c r="Y2529" s="303">
        <v>7652</v>
      </c>
      <c r="Z2529" s="304">
        <v>3</v>
      </c>
      <c r="AA2529" s="305">
        <v>12938.140000000001</v>
      </c>
      <c r="AB2529" s="305">
        <v>4312.713333333334</v>
      </c>
    </row>
    <row r="2530" spans="2:28" x14ac:dyDescent="0.25">
      <c r="B2530" t="s">
        <v>126</v>
      </c>
      <c r="C2530" s="301" t="s">
        <v>976</v>
      </c>
      <c r="D2530" s="302"/>
      <c r="E2530" s="303">
        <v>7643</v>
      </c>
      <c r="F2530" s="304">
        <v>5</v>
      </c>
      <c r="G2530" s="304"/>
      <c r="H2530" s="305">
        <v>39795.33</v>
      </c>
      <c r="I2530" s="305">
        <v>7959.0660000000007</v>
      </c>
      <c r="L2530" s="301" t="s">
        <v>1136</v>
      </c>
      <c r="M2530" s="303">
        <v>8857</v>
      </c>
      <c r="N2530" s="304">
        <v>1</v>
      </c>
      <c r="O2530" s="249">
        <v>858.24</v>
      </c>
      <c r="P2530" s="249">
        <v>858.24</v>
      </c>
      <c r="X2530" s="301" t="s">
        <v>1164</v>
      </c>
      <c r="Y2530" s="303">
        <v>7055</v>
      </c>
      <c r="Z2530" s="304">
        <v>21</v>
      </c>
      <c r="AA2530" s="305">
        <v>46299.079999999994</v>
      </c>
      <c r="AB2530" s="305">
        <v>2204.718095238095</v>
      </c>
    </row>
    <row r="2531" spans="2:28" x14ac:dyDescent="0.25">
      <c r="B2531" t="s">
        <v>126</v>
      </c>
      <c r="C2531" s="301" t="s">
        <v>978</v>
      </c>
      <c r="D2531" s="302"/>
      <c r="E2531" s="303">
        <v>7039</v>
      </c>
      <c r="F2531" s="304">
        <v>6</v>
      </c>
      <c r="G2531" s="304"/>
      <c r="H2531" s="305">
        <v>33337.39</v>
      </c>
      <c r="I2531" s="305">
        <v>5556.2316666666666</v>
      </c>
      <c r="L2531" s="301" t="s">
        <v>1147</v>
      </c>
      <c r="M2531" s="303">
        <v>7649</v>
      </c>
      <c r="N2531" s="304">
        <v>1</v>
      </c>
      <c r="O2531" s="249">
        <v>2575.4</v>
      </c>
      <c r="P2531" s="249">
        <v>2575.4</v>
      </c>
      <c r="X2531" s="302" t="s">
        <v>1167</v>
      </c>
      <c r="Y2531" s="303">
        <v>7501</v>
      </c>
      <c r="Z2531" s="304">
        <v>20</v>
      </c>
      <c r="AA2531" s="305">
        <v>60431.73</v>
      </c>
      <c r="AB2531" s="305">
        <v>3021.5865000000003</v>
      </c>
    </row>
    <row r="2532" spans="2:28" x14ac:dyDescent="0.25">
      <c r="B2532" t="s">
        <v>126</v>
      </c>
      <c r="C2532" s="301" t="s">
        <v>982</v>
      </c>
      <c r="D2532" s="302"/>
      <c r="E2532" s="303">
        <v>7644</v>
      </c>
      <c r="F2532" s="304">
        <v>11</v>
      </c>
      <c r="G2532" s="304"/>
      <c r="H2532" s="305">
        <v>59192.17</v>
      </c>
      <c r="I2532" s="305">
        <v>5381.1063636363633</v>
      </c>
      <c r="L2532" s="301" t="s">
        <v>1148</v>
      </c>
      <c r="M2532" s="303">
        <v>7050</v>
      </c>
      <c r="N2532" s="304">
        <v>13</v>
      </c>
      <c r="O2532" s="249">
        <v>19838.090000000004</v>
      </c>
      <c r="P2532" s="249">
        <v>1526.0069230769234</v>
      </c>
      <c r="X2532" s="302" t="s">
        <v>1167</v>
      </c>
      <c r="Y2532" s="303">
        <v>7503</v>
      </c>
      <c r="Z2532" s="304">
        <v>7</v>
      </c>
      <c r="AA2532" s="305">
        <v>20523.230000000003</v>
      </c>
      <c r="AB2532" s="305">
        <v>2931.8900000000003</v>
      </c>
    </row>
    <row r="2533" spans="2:28" x14ac:dyDescent="0.25">
      <c r="B2533" t="s">
        <v>126</v>
      </c>
      <c r="C2533" s="301" t="s">
        <v>985</v>
      </c>
      <c r="D2533" s="302"/>
      <c r="E2533" s="303">
        <v>7980</v>
      </c>
      <c r="F2533" s="304">
        <v>3</v>
      </c>
      <c r="G2533" s="304"/>
      <c r="H2533" s="305">
        <v>15526</v>
      </c>
      <c r="I2533" s="305">
        <v>5175.333333333333</v>
      </c>
      <c r="L2533" s="301" t="s">
        <v>1149</v>
      </c>
      <c r="M2533" s="303">
        <v>7650</v>
      </c>
      <c r="N2533" s="304">
        <v>3</v>
      </c>
      <c r="O2533" s="249">
        <v>34863.03</v>
      </c>
      <c r="P2533" s="249">
        <v>11621.01</v>
      </c>
      <c r="X2533" s="302" t="s">
        <v>1167</v>
      </c>
      <c r="Y2533" s="303">
        <v>7504</v>
      </c>
      <c r="Z2533" s="304">
        <v>2</v>
      </c>
      <c r="AA2533" s="305">
        <v>882.81999999999994</v>
      </c>
      <c r="AB2533" s="305">
        <v>441.40999999999997</v>
      </c>
    </row>
    <row r="2534" spans="2:28" x14ac:dyDescent="0.25">
      <c r="B2534" t="s">
        <v>126</v>
      </c>
      <c r="C2534" s="301" t="s">
        <v>992</v>
      </c>
      <c r="D2534" s="302"/>
      <c r="E2534" s="303">
        <v>7071</v>
      </c>
      <c r="F2534" s="304">
        <v>15</v>
      </c>
      <c r="G2534" s="304"/>
      <c r="H2534" s="305">
        <v>40200.85</v>
      </c>
      <c r="I2534" s="305">
        <v>2680.0566666666664</v>
      </c>
      <c r="L2534" s="301" t="s">
        <v>1152</v>
      </c>
      <c r="M2534" s="303">
        <v>8065</v>
      </c>
      <c r="N2534" s="304">
        <v>1</v>
      </c>
      <c r="O2534" s="249">
        <v>8308.52</v>
      </c>
      <c r="P2534" s="249">
        <v>8308.52</v>
      </c>
      <c r="X2534" s="302" t="s">
        <v>1167</v>
      </c>
      <c r="Y2534" s="303">
        <v>7505</v>
      </c>
      <c r="Z2534" s="304">
        <v>6</v>
      </c>
      <c r="AA2534" s="305">
        <v>29716.130000000005</v>
      </c>
      <c r="AB2534" s="305">
        <v>4952.6883333333344</v>
      </c>
    </row>
    <row r="2535" spans="2:28" x14ac:dyDescent="0.25">
      <c r="B2535" t="s">
        <v>126</v>
      </c>
      <c r="C2535" s="301" t="s">
        <v>993</v>
      </c>
      <c r="D2535" s="302"/>
      <c r="E2535" s="303">
        <v>7940</v>
      </c>
      <c r="F2535" s="304">
        <v>4</v>
      </c>
      <c r="G2535" s="304"/>
      <c r="H2535" s="305">
        <v>10510.79</v>
      </c>
      <c r="I2535" s="305">
        <v>2627.6975000000002</v>
      </c>
      <c r="L2535" s="301" t="s">
        <v>1154</v>
      </c>
      <c r="M2535" s="303">
        <v>7652</v>
      </c>
      <c r="N2535" s="304">
        <v>7</v>
      </c>
      <c r="O2535" s="249">
        <v>36546.450000000004</v>
      </c>
      <c r="P2535" s="249">
        <v>5220.9214285714288</v>
      </c>
      <c r="X2535" s="302" t="s">
        <v>1167</v>
      </c>
      <c r="Y2535" s="303">
        <v>7513</v>
      </c>
      <c r="Z2535" s="304">
        <v>4</v>
      </c>
      <c r="AA2535" s="305">
        <v>11084.189999999999</v>
      </c>
      <c r="AB2535" s="305">
        <v>2771.0474999999997</v>
      </c>
    </row>
    <row r="2536" spans="2:28" x14ac:dyDescent="0.25">
      <c r="B2536" t="s">
        <v>126</v>
      </c>
      <c r="C2536" s="301" t="s">
        <v>1000</v>
      </c>
      <c r="D2536" s="302"/>
      <c r="E2536" s="303">
        <v>7430</v>
      </c>
      <c r="F2536" s="304">
        <v>2</v>
      </c>
      <c r="G2536" s="304"/>
      <c r="H2536" s="305">
        <v>368</v>
      </c>
      <c r="I2536" s="305">
        <v>184</v>
      </c>
      <c r="L2536" s="301" t="s">
        <v>1164</v>
      </c>
      <c r="M2536" s="303">
        <v>7055</v>
      </c>
      <c r="N2536" s="304">
        <v>30</v>
      </c>
      <c r="O2536" s="249">
        <v>81373.24000000002</v>
      </c>
      <c r="P2536" s="249">
        <v>2712.4413333333341</v>
      </c>
      <c r="X2536" s="302" t="s">
        <v>1167</v>
      </c>
      <c r="Y2536" s="303">
        <v>7514</v>
      </c>
      <c r="Z2536" s="304">
        <v>4</v>
      </c>
      <c r="AA2536" s="305">
        <v>9561.2300000000032</v>
      </c>
      <c r="AB2536" s="305">
        <v>2390.3075000000008</v>
      </c>
    </row>
    <row r="2537" spans="2:28" x14ac:dyDescent="0.25">
      <c r="B2537" t="s">
        <v>126</v>
      </c>
      <c r="C2537" s="302" t="s">
        <v>1005</v>
      </c>
      <c r="D2537" s="302"/>
      <c r="E2537" s="303">
        <v>8022</v>
      </c>
      <c r="F2537" s="304">
        <v>2</v>
      </c>
      <c r="G2537" s="304"/>
      <c r="H2537" s="305">
        <v>7054</v>
      </c>
      <c r="I2537" s="305">
        <v>3527</v>
      </c>
      <c r="L2537" s="302" t="s">
        <v>1167</v>
      </c>
      <c r="M2537" s="303">
        <v>7501</v>
      </c>
      <c r="N2537" s="304">
        <v>23</v>
      </c>
      <c r="O2537" s="249">
        <v>71469.609999999986</v>
      </c>
      <c r="P2537" s="249">
        <v>3107.3743478260863</v>
      </c>
      <c r="X2537" s="302" t="s">
        <v>1167</v>
      </c>
      <c r="Y2537" s="303">
        <v>7522</v>
      </c>
      <c r="Z2537" s="304">
        <v>7</v>
      </c>
      <c r="AA2537" s="305">
        <v>6868.88</v>
      </c>
      <c r="AB2537" s="305">
        <v>981.26857142857148</v>
      </c>
    </row>
    <row r="2538" spans="2:28" x14ac:dyDescent="0.25">
      <c r="B2538" t="s">
        <v>126</v>
      </c>
      <c r="C2538" s="301" t="s">
        <v>1005</v>
      </c>
      <c r="D2538" s="302"/>
      <c r="E2538" s="303">
        <v>8505</v>
      </c>
      <c r="F2538" s="304">
        <v>2</v>
      </c>
      <c r="G2538" s="304"/>
      <c r="H2538" s="305">
        <v>9409.8599999999988</v>
      </c>
      <c r="I2538" s="305">
        <v>4704.9299999999994</v>
      </c>
      <c r="L2538" s="302" t="s">
        <v>1167</v>
      </c>
      <c r="M2538" s="303">
        <v>7502</v>
      </c>
      <c r="N2538" s="304">
        <v>6</v>
      </c>
      <c r="O2538" s="249">
        <v>10435.620000000001</v>
      </c>
      <c r="P2538" s="249">
        <v>1739.2700000000002</v>
      </c>
      <c r="X2538" s="301" t="s">
        <v>1167</v>
      </c>
      <c r="Y2538" s="303">
        <v>7524</v>
      </c>
      <c r="Z2538" s="304">
        <v>15</v>
      </c>
      <c r="AA2538" s="305">
        <v>87736.210000000021</v>
      </c>
      <c r="AB2538" s="305">
        <v>5849.0806666666676</v>
      </c>
    </row>
    <row r="2539" spans="2:28" x14ac:dyDescent="0.25">
      <c r="B2539" t="s">
        <v>126</v>
      </c>
      <c r="C2539" s="302" t="s">
        <v>1007</v>
      </c>
      <c r="D2539" s="302"/>
      <c r="E2539" s="303">
        <v>8807</v>
      </c>
      <c r="F2539" s="304">
        <v>1</v>
      </c>
      <c r="G2539" s="304"/>
      <c r="H2539" s="305">
        <v>759.52</v>
      </c>
      <c r="I2539" s="305">
        <v>759.52</v>
      </c>
      <c r="L2539" s="302" t="s">
        <v>1167</v>
      </c>
      <c r="M2539" s="303">
        <v>7503</v>
      </c>
      <c r="N2539" s="304">
        <v>7</v>
      </c>
      <c r="O2539" s="249">
        <v>72154.36</v>
      </c>
      <c r="P2539" s="249">
        <v>10307.765714285715</v>
      </c>
      <c r="X2539" s="301" t="s">
        <v>1182</v>
      </c>
      <c r="Y2539" s="303">
        <v>7934</v>
      </c>
      <c r="Z2539" s="304">
        <v>1</v>
      </c>
      <c r="AA2539" s="305">
        <v>1612.79</v>
      </c>
      <c r="AB2539" s="305">
        <v>1612.79</v>
      </c>
    </row>
    <row r="2540" spans="2:28" x14ac:dyDescent="0.25">
      <c r="B2540" t="s">
        <v>126</v>
      </c>
      <c r="C2540" s="301" t="s">
        <v>1007</v>
      </c>
      <c r="D2540" s="302"/>
      <c r="E2540" s="303">
        <v>8835</v>
      </c>
      <c r="F2540" s="304">
        <v>7</v>
      </c>
      <c r="G2540" s="304"/>
      <c r="H2540" s="305">
        <v>21599.68</v>
      </c>
      <c r="I2540" s="305">
        <v>3085.6685714285713</v>
      </c>
      <c r="L2540" s="302" t="s">
        <v>1167</v>
      </c>
      <c r="M2540" s="303">
        <v>7504</v>
      </c>
      <c r="N2540" s="304">
        <v>6</v>
      </c>
      <c r="O2540" s="249">
        <v>18519.43</v>
      </c>
      <c r="P2540" s="249">
        <v>3086.5716666666667</v>
      </c>
      <c r="X2540" s="301" t="s">
        <v>1188</v>
      </c>
      <c r="Y2540" s="303">
        <v>8015</v>
      </c>
      <c r="Z2540" s="304">
        <v>1</v>
      </c>
      <c r="AA2540" s="305">
        <v>254.39</v>
      </c>
      <c r="AB2540" s="305">
        <v>254.39</v>
      </c>
    </row>
    <row r="2541" spans="2:28" x14ac:dyDescent="0.25">
      <c r="B2541" t="s">
        <v>126</v>
      </c>
      <c r="C2541" s="301" t="s">
        <v>1011</v>
      </c>
      <c r="D2541" s="302"/>
      <c r="E2541" s="303">
        <v>7040</v>
      </c>
      <c r="F2541" s="304">
        <v>13</v>
      </c>
      <c r="G2541" s="304"/>
      <c r="H2541" s="305">
        <v>24223.309999999998</v>
      </c>
      <c r="I2541" s="305">
        <v>1863.3315384615382</v>
      </c>
      <c r="L2541" s="302" t="s">
        <v>1167</v>
      </c>
      <c r="M2541" s="303">
        <v>7505</v>
      </c>
      <c r="N2541" s="304">
        <v>7</v>
      </c>
      <c r="O2541" s="249">
        <v>27049.81</v>
      </c>
      <c r="P2541" s="249">
        <v>3864.2585714285715</v>
      </c>
      <c r="X2541" s="302" t="s">
        <v>1193</v>
      </c>
      <c r="Y2541" s="303">
        <v>8105</v>
      </c>
      <c r="Z2541" s="304">
        <v>2</v>
      </c>
      <c r="AA2541" s="305">
        <v>4456.7299999999996</v>
      </c>
      <c r="AB2541" s="305">
        <v>2228.3649999999998</v>
      </c>
    </row>
    <row r="2542" spans="2:28" x14ac:dyDescent="0.25">
      <c r="B2542" t="s">
        <v>126</v>
      </c>
      <c r="C2542" s="301" t="s">
        <v>1014</v>
      </c>
      <c r="D2542" s="302"/>
      <c r="E2542" s="303">
        <v>7607</v>
      </c>
      <c r="F2542" s="304">
        <v>2</v>
      </c>
      <c r="G2542" s="304"/>
      <c r="H2542" s="305">
        <v>56801.5</v>
      </c>
      <c r="I2542" s="305">
        <v>28400.75</v>
      </c>
      <c r="L2542" s="302" t="s">
        <v>1167</v>
      </c>
      <c r="M2542" s="303">
        <v>7513</v>
      </c>
      <c r="N2542" s="304">
        <v>6</v>
      </c>
      <c r="O2542" s="249">
        <v>45727.56</v>
      </c>
      <c r="P2542" s="249">
        <v>7621.2599999999993</v>
      </c>
      <c r="X2542" s="302" t="s">
        <v>1193</v>
      </c>
      <c r="Y2542" s="303">
        <v>8109</v>
      </c>
      <c r="Z2542" s="304">
        <v>2</v>
      </c>
      <c r="AA2542" s="305">
        <v>26731.07</v>
      </c>
      <c r="AB2542" s="305">
        <v>13365.535</v>
      </c>
    </row>
    <row r="2543" spans="2:28" x14ac:dyDescent="0.25">
      <c r="B2543" t="s">
        <v>126</v>
      </c>
      <c r="C2543" s="301" t="s">
        <v>1017</v>
      </c>
      <c r="D2543" s="302"/>
      <c r="E2543" s="303">
        <v>8055</v>
      </c>
      <c r="F2543" s="304">
        <v>2</v>
      </c>
      <c r="G2543" s="304"/>
      <c r="H2543" s="305">
        <v>17043.55</v>
      </c>
      <c r="I2543" s="305">
        <v>8521.7749999999996</v>
      </c>
      <c r="L2543" s="302" t="s">
        <v>1167</v>
      </c>
      <c r="M2543" s="303">
        <v>7514</v>
      </c>
      <c r="N2543" s="304">
        <v>6</v>
      </c>
      <c r="O2543" s="249">
        <v>11706.1</v>
      </c>
      <c r="P2543" s="249">
        <v>1951.0166666666667</v>
      </c>
      <c r="X2543" s="301" t="s">
        <v>1193</v>
      </c>
      <c r="Y2543" s="303">
        <v>8110</v>
      </c>
      <c r="Z2543" s="304">
        <v>4</v>
      </c>
      <c r="AA2543" s="305">
        <v>80037.97</v>
      </c>
      <c r="AB2543" s="305">
        <v>20009.4925</v>
      </c>
    </row>
    <row r="2544" spans="2:28" x14ac:dyDescent="0.25">
      <c r="B2544" t="s">
        <v>126</v>
      </c>
      <c r="C2544" s="301" t="s">
        <v>1025</v>
      </c>
      <c r="D2544" s="302"/>
      <c r="E2544" s="303">
        <v>8109</v>
      </c>
      <c r="F2544" s="304">
        <v>4</v>
      </c>
      <c r="G2544" s="304"/>
      <c r="H2544" s="305">
        <v>11703.61</v>
      </c>
      <c r="I2544" s="305">
        <v>2925.9025000000001</v>
      </c>
      <c r="L2544" s="302" t="s">
        <v>1167</v>
      </c>
      <c r="M2544" s="303">
        <v>7522</v>
      </c>
      <c r="N2544" s="304">
        <v>10</v>
      </c>
      <c r="O2544" s="249">
        <v>26744.57</v>
      </c>
      <c r="P2544" s="249">
        <v>2674.4569999999999</v>
      </c>
      <c r="X2544" s="301" t="s">
        <v>1198</v>
      </c>
      <c r="Y2544" s="303">
        <v>8861</v>
      </c>
      <c r="Z2544" s="304">
        <v>8</v>
      </c>
      <c r="AA2544" s="305">
        <v>13436.53</v>
      </c>
      <c r="AB2544" s="305">
        <v>1679.5662500000001</v>
      </c>
    </row>
    <row r="2545" spans="2:28" x14ac:dyDescent="0.25">
      <c r="B2545" t="s">
        <v>126</v>
      </c>
      <c r="C2545" s="301" t="s">
        <v>1026</v>
      </c>
      <c r="D2545" s="302"/>
      <c r="E2545" s="303">
        <v>8840</v>
      </c>
      <c r="F2545" s="304">
        <v>8</v>
      </c>
      <c r="G2545" s="304"/>
      <c r="H2545" s="305">
        <v>5972.62</v>
      </c>
      <c r="I2545" s="305">
        <v>746.57749999999999</v>
      </c>
      <c r="L2545" s="301" t="s">
        <v>1167</v>
      </c>
      <c r="M2545" s="303">
        <v>7524</v>
      </c>
      <c r="N2545" s="304">
        <v>12</v>
      </c>
      <c r="O2545" s="249">
        <v>19465.759999999998</v>
      </c>
      <c r="P2545" s="249">
        <v>1622.1466666666665</v>
      </c>
      <c r="X2545" s="302" t="s">
        <v>1204</v>
      </c>
      <c r="Y2545" s="303">
        <v>7060</v>
      </c>
      <c r="Z2545" s="304">
        <v>10</v>
      </c>
      <c r="AA2545" s="305">
        <v>34503.730000000003</v>
      </c>
      <c r="AB2545" s="305">
        <v>3450.3730000000005</v>
      </c>
    </row>
    <row r="2546" spans="2:28" x14ac:dyDescent="0.25">
      <c r="B2546" t="s">
        <v>126</v>
      </c>
      <c r="C2546" s="301" t="s">
        <v>1028</v>
      </c>
      <c r="D2546" s="302"/>
      <c r="E2546" s="303">
        <v>8846</v>
      </c>
      <c r="F2546" s="304">
        <v>9</v>
      </c>
      <c r="G2546" s="304"/>
      <c r="H2546" s="305">
        <v>17951.45</v>
      </c>
      <c r="I2546" s="305">
        <v>1994.6055555555556</v>
      </c>
      <c r="L2546" s="302" t="s">
        <v>1188</v>
      </c>
      <c r="M2546" s="303">
        <v>8015</v>
      </c>
      <c r="N2546" s="304">
        <v>1</v>
      </c>
      <c r="O2546" s="249">
        <v>1089.96</v>
      </c>
      <c r="P2546" s="249">
        <v>1089.96</v>
      </c>
      <c r="X2546" s="302" t="s">
        <v>1204</v>
      </c>
      <c r="Y2546" s="303">
        <v>7062</v>
      </c>
      <c r="Z2546" s="304">
        <v>2</v>
      </c>
      <c r="AA2546" s="305">
        <v>7651.64</v>
      </c>
      <c r="AB2546" s="305">
        <v>3825.82</v>
      </c>
    </row>
    <row r="2547" spans="2:28" x14ac:dyDescent="0.25">
      <c r="B2547" t="s">
        <v>126</v>
      </c>
      <c r="C2547" s="301" t="s">
        <v>1030</v>
      </c>
      <c r="D2547" s="302"/>
      <c r="E2547" s="303">
        <v>7432</v>
      </c>
      <c r="F2547" s="304">
        <v>1</v>
      </c>
      <c r="G2547" s="304"/>
      <c r="H2547" s="305">
        <v>3044.0699999999997</v>
      </c>
      <c r="I2547" s="305">
        <v>3044.0699999999997</v>
      </c>
      <c r="L2547" s="301" t="s">
        <v>1188</v>
      </c>
      <c r="M2547" s="303">
        <v>8068</v>
      </c>
      <c r="N2547" s="304">
        <v>2</v>
      </c>
      <c r="O2547" s="249">
        <v>5681.63</v>
      </c>
      <c r="P2547" s="249">
        <v>2840.8150000000001</v>
      </c>
      <c r="X2547" s="301" t="s">
        <v>1204</v>
      </c>
      <c r="Y2547" s="303">
        <v>7063</v>
      </c>
      <c r="Z2547" s="304">
        <v>2</v>
      </c>
      <c r="AA2547" s="305">
        <v>11981.42</v>
      </c>
      <c r="AB2547" s="305">
        <v>5990.71</v>
      </c>
    </row>
    <row r="2548" spans="2:28" x14ac:dyDescent="0.25">
      <c r="B2548" t="s">
        <v>126</v>
      </c>
      <c r="C2548" s="301" t="s">
        <v>1034</v>
      </c>
      <c r="D2548" s="302"/>
      <c r="E2548" s="303">
        <v>7041</v>
      </c>
      <c r="F2548" s="304">
        <v>2</v>
      </c>
      <c r="G2548" s="304"/>
      <c r="H2548" s="305">
        <v>7440.4400000000005</v>
      </c>
      <c r="I2548" s="305">
        <v>3720.2200000000003</v>
      </c>
      <c r="L2548" s="302" t="s">
        <v>1193</v>
      </c>
      <c r="M2548" s="303">
        <v>8105</v>
      </c>
      <c r="N2548" s="304">
        <v>5</v>
      </c>
      <c r="O2548" s="249">
        <v>16802.170000000002</v>
      </c>
      <c r="P2548" s="249">
        <v>3360.4340000000002</v>
      </c>
      <c r="X2548" s="301" t="s">
        <v>1211</v>
      </c>
      <c r="Y2548" s="303">
        <v>7442</v>
      </c>
      <c r="Z2548" s="304">
        <v>1</v>
      </c>
      <c r="AA2548" s="305">
        <v>337.14</v>
      </c>
      <c r="AB2548" s="305">
        <v>337.14</v>
      </c>
    </row>
    <row r="2549" spans="2:28" x14ac:dyDescent="0.25">
      <c r="B2549" t="s">
        <v>126</v>
      </c>
      <c r="C2549" s="301" t="s">
        <v>1037</v>
      </c>
      <c r="D2549" s="302"/>
      <c r="E2549" s="303">
        <v>7726</v>
      </c>
      <c r="F2549" s="304">
        <v>1</v>
      </c>
      <c r="G2549" s="304"/>
      <c r="H2549" s="305">
        <v>3440.34</v>
      </c>
      <c r="I2549" s="305">
        <v>3440.34</v>
      </c>
      <c r="L2549" s="302" t="s">
        <v>1193</v>
      </c>
      <c r="M2549" s="303">
        <v>8109</v>
      </c>
      <c r="N2549" s="304">
        <v>1</v>
      </c>
      <c r="O2549" s="249">
        <v>863.77</v>
      </c>
      <c r="P2549" s="249">
        <v>863.77</v>
      </c>
      <c r="X2549" s="301" t="s">
        <v>1213</v>
      </c>
      <c r="Y2549" s="303">
        <v>8542</v>
      </c>
      <c r="Z2549" s="304">
        <v>2</v>
      </c>
      <c r="AA2549" s="305">
        <v>2248.56</v>
      </c>
      <c r="AB2549" s="305">
        <v>1124.28</v>
      </c>
    </row>
    <row r="2550" spans="2:28" x14ac:dyDescent="0.25">
      <c r="B2550" t="s">
        <v>126</v>
      </c>
      <c r="C2550" s="301" t="s">
        <v>1046</v>
      </c>
      <c r="D2550" s="302"/>
      <c r="E2550" s="303">
        <v>8850</v>
      </c>
      <c r="F2550" s="304">
        <v>2</v>
      </c>
      <c r="G2550" s="304"/>
      <c r="H2550" s="305">
        <v>840</v>
      </c>
      <c r="I2550" s="305">
        <v>420</v>
      </c>
      <c r="L2550" s="301" t="s">
        <v>1193</v>
      </c>
      <c r="M2550" s="303">
        <v>8110</v>
      </c>
      <c r="N2550" s="304">
        <v>2</v>
      </c>
      <c r="O2550" s="249">
        <v>2485.5299999999997</v>
      </c>
      <c r="P2550" s="249">
        <v>1242.7649999999999</v>
      </c>
      <c r="X2550" s="301" t="s">
        <v>1216</v>
      </c>
      <c r="Y2550" s="303">
        <v>7508</v>
      </c>
      <c r="Z2550" s="304">
        <v>2</v>
      </c>
      <c r="AA2550" s="305">
        <v>972.97</v>
      </c>
      <c r="AB2550" s="305">
        <v>486.48500000000001</v>
      </c>
    </row>
    <row r="2551" spans="2:28" x14ac:dyDescent="0.25">
      <c r="B2551" t="s">
        <v>126</v>
      </c>
      <c r="C2551" s="301" t="s">
        <v>1047</v>
      </c>
      <c r="D2551" s="302"/>
      <c r="E2551" s="303">
        <v>8831</v>
      </c>
      <c r="F2551" s="304">
        <v>4</v>
      </c>
      <c r="G2551" s="304"/>
      <c r="H2551" s="305">
        <v>5146.1900000000005</v>
      </c>
      <c r="I2551" s="305">
        <v>1286.5475000000001</v>
      </c>
      <c r="L2551" s="301" t="s">
        <v>1198</v>
      </c>
      <c r="M2551" s="303">
        <v>8861</v>
      </c>
      <c r="N2551" s="304">
        <v>7</v>
      </c>
      <c r="O2551" s="249">
        <v>17864.679999999997</v>
      </c>
      <c r="P2551" s="249">
        <v>2552.0971428571424</v>
      </c>
      <c r="X2551" s="301" t="s">
        <v>1218</v>
      </c>
      <c r="Y2551" s="303">
        <v>7065</v>
      </c>
      <c r="Z2551" s="304">
        <v>1</v>
      </c>
      <c r="AA2551" s="305">
        <v>234382.53</v>
      </c>
      <c r="AB2551" s="305">
        <v>234382.53</v>
      </c>
    </row>
    <row r="2552" spans="2:28" x14ac:dyDescent="0.25">
      <c r="B2552" t="s">
        <v>126</v>
      </c>
      <c r="C2552" s="302" t="s">
        <v>1051</v>
      </c>
      <c r="D2552" s="302"/>
      <c r="E2552" s="303">
        <v>7042</v>
      </c>
      <c r="F2552" s="304">
        <v>26</v>
      </c>
      <c r="G2552" s="304"/>
      <c r="H2552" s="305">
        <v>71607.199999999997</v>
      </c>
      <c r="I2552" s="305">
        <v>2754.123076923077</v>
      </c>
      <c r="L2552" s="301" t="s">
        <v>1201</v>
      </c>
      <c r="M2552" s="303">
        <v>8854</v>
      </c>
      <c r="N2552" s="304">
        <v>6</v>
      </c>
      <c r="O2552" s="249">
        <v>32597.360000000001</v>
      </c>
      <c r="P2552" s="249">
        <v>5432.8933333333334</v>
      </c>
      <c r="X2552" s="301" t="s">
        <v>1225</v>
      </c>
      <c r="Y2552" s="303">
        <v>8869</v>
      </c>
      <c r="Z2552" s="304">
        <v>1</v>
      </c>
      <c r="AA2552" s="305">
        <v>2642</v>
      </c>
      <c r="AB2552" s="305">
        <v>2642</v>
      </c>
    </row>
    <row r="2553" spans="2:28" x14ac:dyDescent="0.25">
      <c r="B2553" t="s">
        <v>126</v>
      </c>
      <c r="C2553" s="302" t="s">
        <v>1051</v>
      </c>
      <c r="D2553" s="302"/>
      <c r="E2553" s="303">
        <v>7043</v>
      </c>
      <c r="F2553" s="304">
        <v>4</v>
      </c>
      <c r="G2553" s="304"/>
      <c r="H2553" s="305">
        <v>3578.81</v>
      </c>
      <c r="I2553" s="305">
        <v>894.70249999999999</v>
      </c>
      <c r="L2553" s="302" t="s">
        <v>1204</v>
      </c>
      <c r="M2553" s="303">
        <v>7060</v>
      </c>
      <c r="N2553" s="304">
        <v>10</v>
      </c>
      <c r="O2553" s="249">
        <v>151993.91</v>
      </c>
      <c r="P2553" s="249">
        <v>15199.391</v>
      </c>
      <c r="X2553" s="301" t="s">
        <v>1226</v>
      </c>
      <c r="Y2553" s="303">
        <v>8889</v>
      </c>
      <c r="Z2553" s="304">
        <v>1</v>
      </c>
      <c r="AA2553" s="305">
        <v>2721.92</v>
      </c>
      <c r="AB2553" s="305">
        <v>2721.92</v>
      </c>
    </row>
    <row r="2554" spans="2:28" x14ac:dyDescent="0.25">
      <c r="B2554" t="s">
        <v>126</v>
      </c>
      <c r="C2554" s="301" t="s">
        <v>1051</v>
      </c>
      <c r="D2554" s="302"/>
      <c r="E2554" s="303">
        <v>7444</v>
      </c>
      <c r="F2554" s="304">
        <v>1</v>
      </c>
      <c r="G2554" s="304"/>
      <c r="H2554" s="305">
        <v>916</v>
      </c>
      <c r="I2554" s="305">
        <v>916</v>
      </c>
      <c r="L2554" s="302" t="s">
        <v>1204</v>
      </c>
      <c r="M2554" s="303">
        <v>7062</v>
      </c>
      <c r="N2554" s="304">
        <v>4</v>
      </c>
      <c r="O2554" s="249">
        <v>21841.739999999998</v>
      </c>
      <c r="P2554" s="249">
        <v>5460.4349999999995</v>
      </c>
      <c r="X2554" s="301" t="s">
        <v>1233</v>
      </c>
      <c r="Y2554" s="303">
        <v>7660</v>
      </c>
      <c r="Z2554" s="304">
        <v>3</v>
      </c>
      <c r="AA2554" s="305">
        <v>899768.94</v>
      </c>
      <c r="AB2554" s="305">
        <v>299922.98</v>
      </c>
    </row>
    <row r="2555" spans="2:28" x14ac:dyDescent="0.25">
      <c r="B2555" t="s">
        <v>126</v>
      </c>
      <c r="C2555" s="301" t="s">
        <v>1052</v>
      </c>
      <c r="D2555" s="302"/>
      <c r="E2555" s="303">
        <v>8502</v>
      </c>
      <c r="F2555" s="304">
        <v>1</v>
      </c>
      <c r="G2555" s="304"/>
      <c r="H2555" s="305">
        <v>177</v>
      </c>
      <c r="I2555" s="305">
        <v>177</v>
      </c>
      <c r="L2555" s="301" t="s">
        <v>1204</v>
      </c>
      <c r="M2555" s="303">
        <v>7063</v>
      </c>
      <c r="N2555" s="304">
        <v>5</v>
      </c>
      <c r="O2555" s="249">
        <v>13681.170000000002</v>
      </c>
      <c r="P2555" s="249">
        <v>2736.2340000000004</v>
      </c>
      <c r="X2555" s="301" t="s">
        <v>1236</v>
      </c>
      <c r="Y2555" s="303">
        <v>7450</v>
      </c>
      <c r="Z2555" s="304">
        <v>3</v>
      </c>
      <c r="AA2555" s="305">
        <v>8728.619999999999</v>
      </c>
      <c r="AB2555" s="305">
        <v>2909.5399999999995</v>
      </c>
    </row>
    <row r="2556" spans="2:28" x14ac:dyDescent="0.25">
      <c r="B2556" t="s">
        <v>126</v>
      </c>
      <c r="C2556" s="301" t="s">
        <v>1058</v>
      </c>
      <c r="D2556" s="302"/>
      <c r="E2556" s="303">
        <v>7645</v>
      </c>
      <c r="F2556" s="304">
        <v>1</v>
      </c>
      <c r="G2556" s="304"/>
      <c r="H2556" s="305">
        <v>1117</v>
      </c>
      <c r="I2556" s="305">
        <v>1117</v>
      </c>
      <c r="L2556" s="301" t="s">
        <v>1206</v>
      </c>
      <c r="M2556" s="303">
        <v>8536</v>
      </c>
      <c r="N2556" s="304">
        <v>1</v>
      </c>
      <c r="O2556" s="249">
        <v>3547.14</v>
      </c>
      <c r="P2556" s="249">
        <v>3547.14</v>
      </c>
      <c r="X2556" s="301" t="s">
        <v>1243</v>
      </c>
      <c r="Y2556" s="303">
        <v>7661</v>
      </c>
      <c r="Z2556" s="304">
        <v>2</v>
      </c>
      <c r="AA2556" s="305">
        <v>2556.9300000000003</v>
      </c>
      <c r="AB2556" s="305">
        <v>1278.4650000000001</v>
      </c>
    </row>
    <row r="2557" spans="2:28" x14ac:dyDescent="0.25">
      <c r="B2557" t="s">
        <v>126</v>
      </c>
      <c r="C2557" s="301" t="s">
        <v>1062</v>
      </c>
      <c r="D2557" s="302"/>
      <c r="E2557" s="303">
        <v>8057</v>
      </c>
      <c r="F2557" s="304">
        <v>5</v>
      </c>
      <c r="G2557" s="304"/>
      <c r="H2557" s="305">
        <v>10267.76</v>
      </c>
      <c r="I2557" s="305">
        <v>2053.5520000000001</v>
      </c>
      <c r="L2557" s="301" t="s">
        <v>1213</v>
      </c>
      <c r="M2557" s="303">
        <v>8542</v>
      </c>
      <c r="N2557" s="304">
        <v>1</v>
      </c>
      <c r="O2557" s="249">
        <v>2606.46</v>
      </c>
      <c r="P2557" s="249">
        <v>2606.46</v>
      </c>
      <c r="X2557" s="301" t="s">
        <v>1248</v>
      </c>
      <c r="Y2557" s="303">
        <v>7675</v>
      </c>
      <c r="Z2557" s="304">
        <v>3</v>
      </c>
      <c r="AA2557" s="305">
        <v>15786.619999999999</v>
      </c>
      <c r="AB2557" s="305">
        <v>5262.206666666666</v>
      </c>
    </row>
    <row r="2558" spans="2:28" x14ac:dyDescent="0.25">
      <c r="B2558" t="s">
        <v>126</v>
      </c>
      <c r="C2558" s="301" t="s">
        <v>1065</v>
      </c>
      <c r="D2558" s="302"/>
      <c r="E2558" s="303">
        <v>7960</v>
      </c>
      <c r="F2558" s="304">
        <v>1</v>
      </c>
      <c r="G2558" s="304"/>
      <c r="H2558" s="305">
        <v>13403</v>
      </c>
      <c r="I2558" s="305">
        <v>13403</v>
      </c>
      <c r="L2558" s="301" t="s">
        <v>1216</v>
      </c>
      <c r="M2558" s="303">
        <v>7508</v>
      </c>
      <c r="N2558" s="304">
        <v>3</v>
      </c>
      <c r="O2558" s="249">
        <v>30705.190000000002</v>
      </c>
      <c r="P2558" s="249">
        <v>10235.063333333334</v>
      </c>
      <c r="X2558" s="301" t="s">
        <v>1253</v>
      </c>
      <c r="Y2558" s="303">
        <v>8075</v>
      </c>
      <c r="Z2558" s="304">
        <v>1</v>
      </c>
      <c r="AA2558" s="305">
        <v>1597.16</v>
      </c>
      <c r="AB2558" s="305">
        <v>1597.16</v>
      </c>
    </row>
    <row r="2559" spans="2:28" x14ac:dyDescent="0.25">
      <c r="B2559" t="s">
        <v>126</v>
      </c>
      <c r="C2559" s="301" t="s">
        <v>1068</v>
      </c>
      <c r="D2559" s="302"/>
      <c r="E2559" s="303">
        <v>7960</v>
      </c>
      <c r="F2559" s="304">
        <v>5</v>
      </c>
      <c r="G2559" s="304"/>
      <c r="H2559" s="305">
        <v>9872</v>
      </c>
      <c r="I2559" s="305">
        <v>1974.4</v>
      </c>
      <c r="L2559" s="301" t="s">
        <v>1218</v>
      </c>
      <c r="M2559" s="303">
        <v>7065</v>
      </c>
      <c r="N2559" s="304">
        <v>5</v>
      </c>
      <c r="O2559" s="249">
        <v>478407.29</v>
      </c>
      <c r="P2559" s="249">
        <v>95681.457999999999</v>
      </c>
      <c r="X2559" s="301" t="s">
        <v>1261</v>
      </c>
      <c r="Y2559" s="303">
        <v>7203</v>
      </c>
      <c r="Z2559" s="304">
        <v>3</v>
      </c>
      <c r="AA2559" s="305">
        <v>16546.37</v>
      </c>
      <c r="AB2559" s="305">
        <v>5515.456666666666</v>
      </c>
    </row>
    <row r="2560" spans="2:28" x14ac:dyDescent="0.25">
      <c r="B2560" t="s">
        <v>126</v>
      </c>
      <c r="C2560" s="301" t="s">
        <v>1074</v>
      </c>
      <c r="D2560" s="302"/>
      <c r="E2560" s="303">
        <v>8059</v>
      </c>
      <c r="F2560" s="304">
        <v>1</v>
      </c>
      <c r="G2560" s="304"/>
      <c r="H2560" s="305">
        <v>780</v>
      </c>
      <c r="I2560" s="305">
        <v>780</v>
      </c>
      <c r="L2560" s="301" t="s">
        <v>1220</v>
      </c>
      <c r="M2560" s="303">
        <v>7446</v>
      </c>
      <c r="N2560" s="304">
        <v>2</v>
      </c>
      <c r="O2560" s="249">
        <v>7523.45</v>
      </c>
      <c r="P2560" s="249">
        <v>3761.7249999999999</v>
      </c>
      <c r="X2560" s="301" t="s">
        <v>1262</v>
      </c>
      <c r="Y2560" s="303">
        <v>7204</v>
      </c>
      <c r="Z2560" s="304">
        <v>2</v>
      </c>
      <c r="AA2560" s="305">
        <v>897.21</v>
      </c>
      <c r="AB2560" s="305">
        <v>448.60500000000002</v>
      </c>
    </row>
    <row r="2561" spans="2:28" x14ac:dyDescent="0.25">
      <c r="B2561" t="s">
        <v>126</v>
      </c>
      <c r="C2561" s="301" t="s">
        <v>1076</v>
      </c>
      <c r="D2561" s="302"/>
      <c r="E2561" s="303">
        <v>8060</v>
      </c>
      <c r="F2561" s="304">
        <v>10</v>
      </c>
      <c r="G2561" s="304"/>
      <c r="H2561" s="305">
        <v>19414.07</v>
      </c>
      <c r="I2561" s="305">
        <v>1941.4069999999999</v>
      </c>
      <c r="L2561" s="301" t="s">
        <v>1225</v>
      </c>
      <c r="M2561" s="303">
        <v>8869</v>
      </c>
      <c r="N2561" s="304">
        <v>4</v>
      </c>
      <c r="O2561" s="249">
        <v>10231.060000000001</v>
      </c>
      <c r="P2561" s="249">
        <v>2557.7650000000003</v>
      </c>
      <c r="X2561" s="301" t="s">
        <v>1265</v>
      </c>
      <c r="Y2561" s="303">
        <v>8078</v>
      </c>
      <c r="Z2561" s="304">
        <v>1</v>
      </c>
      <c r="AA2561" s="305">
        <v>586.6</v>
      </c>
      <c r="AB2561" s="305">
        <v>586.6</v>
      </c>
    </row>
    <row r="2562" spans="2:28" x14ac:dyDescent="0.25">
      <c r="B2562" t="s">
        <v>126</v>
      </c>
      <c r="C2562" s="302" t="s">
        <v>1077</v>
      </c>
      <c r="D2562" s="302"/>
      <c r="E2562" s="303">
        <v>8054</v>
      </c>
      <c r="F2562" s="304">
        <v>5</v>
      </c>
      <c r="G2562" s="304"/>
      <c r="H2562" s="305">
        <v>27677.97</v>
      </c>
      <c r="I2562" s="305">
        <v>5535.5940000000001</v>
      </c>
      <c r="L2562" s="301" t="s">
        <v>1232</v>
      </c>
      <c r="M2562" s="303">
        <v>7657</v>
      </c>
      <c r="N2562" s="304">
        <v>2</v>
      </c>
      <c r="O2562" s="249">
        <v>6735.9</v>
      </c>
      <c r="P2562" s="249">
        <v>3367.95</v>
      </c>
      <c r="X2562" s="301" t="s">
        <v>1267</v>
      </c>
      <c r="Y2562" s="303">
        <v>7070</v>
      </c>
      <c r="Z2562" s="304">
        <v>4</v>
      </c>
      <c r="AA2562" s="305">
        <v>5076.3999999999996</v>
      </c>
      <c r="AB2562" s="305">
        <v>1269.0999999999999</v>
      </c>
    </row>
    <row r="2563" spans="2:28" x14ac:dyDescent="0.25">
      <c r="B2563" t="s">
        <v>126</v>
      </c>
      <c r="C2563" s="301" t="s">
        <v>1077</v>
      </c>
      <c r="D2563" s="302"/>
      <c r="E2563" s="303">
        <v>8057</v>
      </c>
      <c r="F2563" s="304">
        <v>1</v>
      </c>
      <c r="G2563" s="304"/>
      <c r="H2563" s="305">
        <v>1258</v>
      </c>
      <c r="I2563" s="305">
        <v>1258</v>
      </c>
      <c r="L2563" s="301" t="s">
        <v>1233</v>
      </c>
      <c r="M2563" s="303">
        <v>7660</v>
      </c>
      <c r="N2563" s="304">
        <v>2</v>
      </c>
      <c r="O2563" s="249">
        <v>1723.9</v>
      </c>
      <c r="P2563" s="249">
        <v>861.95</v>
      </c>
      <c r="X2563" s="301" t="s">
        <v>1268</v>
      </c>
      <c r="Y2563" s="303">
        <v>7663</v>
      </c>
      <c r="Z2563" s="304">
        <v>2</v>
      </c>
      <c r="AA2563" s="305">
        <v>7988.83</v>
      </c>
      <c r="AB2563" s="305">
        <v>3994.415</v>
      </c>
    </row>
    <row r="2564" spans="2:28" x14ac:dyDescent="0.25">
      <c r="B2564" t="s">
        <v>126</v>
      </c>
      <c r="C2564" s="301" t="s">
        <v>1081</v>
      </c>
      <c r="D2564" s="302"/>
      <c r="E2564" s="303">
        <v>8063</v>
      </c>
      <c r="F2564" s="304">
        <v>2</v>
      </c>
      <c r="G2564" s="304"/>
      <c r="H2564" s="305">
        <v>10352</v>
      </c>
      <c r="I2564" s="305">
        <v>5176</v>
      </c>
      <c r="L2564" s="301" t="s">
        <v>1236</v>
      </c>
      <c r="M2564" s="303">
        <v>7450</v>
      </c>
      <c r="N2564" s="304">
        <v>2</v>
      </c>
      <c r="O2564" s="249">
        <v>12222.09</v>
      </c>
      <c r="P2564" s="249">
        <v>6111.0450000000001</v>
      </c>
      <c r="X2564" s="302" t="s">
        <v>1273</v>
      </c>
      <c r="Y2564" s="303">
        <v>8872</v>
      </c>
      <c r="Z2564" s="304">
        <v>3</v>
      </c>
      <c r="AA2564" s="305">
        <v>961.23</v>
      </c>
      <c r="AB2564" s="305">
        <v>320.41000000000003</v>
      </c>
    </row>
    <row r="2565" spans="2:28" x14ac:dyDescent="0.25">
      <c r="B2565" t="s">
        <v>126</v>
      </c>
      <c r="C2565" s="301" t="s">
        <v>1082</v>
      </c>
      <c r="D2565" s="302"/>
      <c r="E2565" s="303">
        <v>8901</v>
      </c>
      <c r="F2565" s="304">
        <v>26</v>
      </c>
      <c r="G2565" s="304"/>
      <c r="H2565" s="305">
        <v>105916.48</v>
      </c>
      <c r="I2565" s="305">
        <v>4073.7107692307691</v>
      </c>
      <c r="L2565" s="301" t="s">
        <v>1243</v>
      </c>
      <c r="M2565" s="303">
        <v>7661</v>
      </c>
      <c r="N2565" s="304">
        <v>2</v>
      </c>
      <c r="O2565" s="249">
        <v>27444.05</v>
      </c>
      <c r="P2565" s="249">
        <v>13722.025</v>
      </c>
      <c r="X2565" s="301" t="s">
        <v>1273</v>
      </c>
      <c r="Y2565" s="303">
        <v>8879</v>
      </c>
      <c r="Z2565" s="304">
        <v>1</v>
      </c>
      <c r="AA2565" s="305">
        <v>1482.18</v>
      </c>
      <c r="AB2565" s="305">
        <v>1482.18</v>
      </c>
    </row>
    <row r="2566" spans="2:28" x14ac:dyDescent="0.25">
      <c r="B2566" t="s">
        <v>126</v>
      </c>
      <c r="C2566" s="301" t="s">
        <v>1091</v>
      </c>
      <c r="D2566" s="302"/>
      <c r="E2566" s="303">
        <v>7646</v>
      </c>
      <c r="F2566" s="304">
        <v>2</v>
      </c>
      <c r="G2566" s="304"/>
      <c r="H2566" s="305">
        <v>10258</v>
      </c>
      <c r="I2566" s="305">
        <v>5129</v>
      </c>
      <c r="L2566" s="301" t="s">
        <v>1248</v>
      </c>
      <c r="M2566" s="303">
        <v>7675</v>
      </c>
      <c r="N2566" s="304">
        <v>2</v>
      </c>
      <c r="O2566" s="249">
        <v>21046.38</v>
      </c>
      <c r="P2566" s="249">
        <v>10523.19</v>
      </c>
      <c r="X2566" s="301" t="s">
        <v>1280</v>
      </c>
      <c r="Y2566" s="303">
        <v>7094</v>
      </c>
      <c r="Z2566" s="304">
        <v>4</v>
      </c>
      <c r="AA2566" s="305">
        <v>4598.7700000000004</v>
      </c>
      <c r="AB2566" s="305">
        <v>1149.6925000000001</v>
      </c>
    </row>
    <row r="2567" spans="2:28" x14ac:dyDescent="0.25">
      <c r="B2567" t="s">
        <v>126</v>
      </c>
      <c r="C2567" s="301" t="s">
        <v>1094</v>
      </c>
      <c r="D2567" s="302"/>
      <c r="E2567" s="303">
        <v>7974</v>
      </c>
      <c r="F2567" s="304">
        <v>1</v>
      </c>
      <c r="G2567" s="304"/>
      <c r="H2567" s="305">
        <v>1175</v>
      </c>
      <c r="I2567" s="305">
        <v>1175</v>
      </c>
      <c r="L2567" s="301" t="s">
        <v>1253</v>
      </c>
      <c r="M2567" s="303">
        <v>8075</v>
      </c>
      <c r="N2567" s="304">
        <v>3</v>
      </c>
      <c r="O2567" s="249">
        <v>7127.66</v>
      </c>
      <c r="P2567" s="249">
        <v>2375.8866666666668</v>
      </c>
      <c r="X2567" s="301" t="s">
        <v>1281</v>
      </c>
      <c r="Y2567" s="303">
        <v>8083</v>
      </c>
      <c r="Z2567" s="304">
        <v>1</v>
      </c>
      <c r="AA2567" s="305">
        <v>1244.7</v>
      </c>
      <c r="AB2567" s="305">
        <v>1244.7</v>
      </c>
    </row>
    <row r="2568" spans="2:28" x14ac:dyDescent="0.25">
      <c r="B2568" t="s">
        <v>126</v>
      </c>
      <c r="C2568" s="302" t="s">
        <v>1095</v>
      </c>
      <c r="D2568" s="302"/>
      <c r="E2568" s="303">
        <v>7102</v>
      </c>
      <c r="F2568" s="304">
        <v>27</v>
      </c>
      <c r="G2568" s="304"/>
      <c r="H2568" s="305">
        <v>119968.84999999999</v>
      </c>
      <c r="I2568" s="305">
        <v>4443.2907407407401</v>
      </c>
      <c r="L2568" s="301" t="s">
        <v>1255</v>
      </c>
      <c r="M2568" s="303">
        <v>7662</v>
      </c>
      <c r="N2568" s="304">
        <v>1</v>
      </c>
      <c r="O2568" s="249">
        <v>3125.39</v>
      </c>
      <c r="P2568" s="249">
        <v>3125.39</v>
      </c>
      <c r="X2568" s="301" t="s">
        <v>1283</v>
      </c>
      <c r="Y2568" s="303">
        <v>8876</v>
      </c>
      <c r="Z2568" s="304">
        <v>2</v>
      </c>
      <c r="AA2568" s="305">
        <v>986.3</v>
      </c>
      <c r="AB2568" s="305">
        <v>493.15</v>
      </c>
    </row>
    <row r="2569" spans="2:28" x14ac:dyDescent="0.25">
      <c r="B2569" t="s">
        <v>126</v>
      </c>
      <c r="C2569" s="302" t="s">
        <v>1095</v>
      </c>
      <c r="D2569" s="302"/>
      <c r="E2569" s="303">
        <v>7103</v>
      </c>
      <c r="F2569" s="304">
        <v>27</v>
      </c>
      <c r="G2569" s="304"/>
      <c r="H2569" s="305">
        <v>86526.18</v>
      </c>
      <c r="I2569" s="305">
        <v>3204.6733333333332</v>
      </c>
      <c r="L2569" s="301" t="s">
        <v>1261</v>
      </c>
      <c r="M2569" s="303">
        <v>7203</v>
      </c>
      <c r="N2569" s="304">
        <v>3</v>
      </c>
      <c r="O2569" s="249">
        <v>18377.699999999997</v>
      </c>
      <c r="P2569" s="249">
        <v>6125.8999999999987</v>
      </c>
      <c r="X2569" s="301" t="s">
        <v>1284</v>
      </c>
      <c r="Y2569" s="303">
        <v>8879</v>
      </c>
      <c r="Z2569" s="304">
        <v>1</v>
      </c>
      <c r="AA2569" s="305">
        <v>805.26</v>
      </c>
      <c r="AB2569" s="305">
        <v>805.26</v>
      </c>
    </row>
    <row r="2570" spans="2:28" x14ac:dyDescent="0.25">
      <c r="B2570" t="s">
        <v>126</v>
      </c>
      <c r="C2570" s="302" t="s">
        <v>1095</v>
      </c>
      <c r="D2570" s="302"/>
      <c r="E2570" s="303">
        <v>7104</v>
      </c>
      <c r="F2570" s="304">
        <v>50</v>
      </c>
      <c r="G2570" s="304"/>
      <c r="H2570" s="305">
        <v>330654.46999999997</v>
      </c>
      <c r="I2570" s="305">
        <v>6613.0893999999998</v>
      </c>
      <c r="L2570" s="301" t="s">
        <v>1262</v>
      </c>
      <c r="M2570" s="303">
        <v>7204</v>
      </c>
      <c r="N2570" s="304">
        <v>2</v>
      </c>
      <c r="O2570" s="249">
        <v>27577.41</v>
      </c>
      <c r="P2570" s="249">
        <v>13788.705</v>
      </c>
      <c r="X2570" s="301" t="s">
        <v>1286</v>
      </c>
      <c r="Y2570" s="303">
        <v>8880</v>
      </c>
      <c r="Z2570" s="304">
        <v>1</v>
      </c>
      <c r="AA2570" s="305">
        <v>5207.92</v>
      </c>
      <c r="AB2570" s="305">
        <v>5207.92</v>
      </c>
    </row>
    <row r="2571" spans="2:28" x14ac:dyDescent="0.25">
      <c r="B2571" t="s">
        <v>126</v>
      </c>
      <c r="C2571" s="302" t="s">
        <v>1095</v>
      </c>
      <c r="D2571" s="302"/>
      <c r="E2571" s="303">
        <v>7105</v>
      </c>
      <c r="F2571" s="304">
        <v>61</v>
      </c>
      <c r="G2571" s="304"/>
      <c r="H2571" s="305">
        <v>253958.50999999998</v>
      </c>
      <c r="I2571" s="305">
        <v>4163.2542622950814</v>
      </c>
      <c r="L2571" s="301" t="s">
        <v>1265</v>
      </c>
      <c r="M2571" s="303">
        <v>8078</v>
      </c>
      <c r="N2571" s="304">
        <v>1</v>
      </c>
      <c r="O2571" s="249">
        <v>172.16</v>
      </c>
      <c r="P2571" s="249">
        <v>172.16</v>
      </c>
      <c r="X2571" s="302" t="s">
        <v>1288</v>
      </c>
      <c r="Y2571" s="303">
        <v>8528</v>
      </c>
      <c r="Z2571" s="304">
        <v>1</v>
      </c>
      <c r="AA2571" s="305">
        <v>443.34</v>
      </c>
      <c r="AB2571" s="305">
        <v>443.34</v>
      </c>
    </row>
    <row r="2572" spans="2:28" x14ac:dyDescent="0.25">
      <c r="B2572" t="s">
        <v>126</v>
      </c>
      <c r="C2572" s="302" t="s">
        <v>1095</v>
      </c>
      <c r="D2572" s="302"/>
      <c r="E2572" s="303">
        <v>7106</v>
      </c>
      <c r="F2572" s="304">
        <v>33</v>
      </c>
      <c r="G2572" s="304"/>
      <c r="H2572" s="305">
        <v>68309.39</v>
      </c>
      <c r="I2572" s="305">
        <v>2069.9815151515149</v>
      </c>
      <c r="L2572" s="301" t="s">
        <v>1267</v>
      </c>
      <c r="M2572" s="303">
        <v>7070</v>
      </c>
      <c r="N2572" s="304">
        <v>5</v>
      </c>
      <c r="O2572" s="249">
        <v>9604.57</v>
      </c>
      <c r="P2572" s="249">
        <v>1920.914</v>
      </c>
      <c r="X2572" s="302" t="s">
        <v>1288</v>
      </c>
      <c r="Y2572" s="303">
        <v>8810</v>
      </c>
      <c r="Z2572" s="304">
        <v>1</v>
      </c>
      <c r="AA2572" s="305">
        <v>3254.67</v>
      </c>
      <c r="AB2572" s="305">
        <v>3254.67</v>
      </c>
    </row>
    <row r="2573" spans="2:28" x14ac:dyDescent="0.25">
      <c r="B2573" t="s">
        <v>126</v>
      </c>
      <c r="C2573" s="302" t="s">
        <v>1095</v>
      </c>
      <c r="D2573" s="302"/>
      <c r="E2573" s="303">
        <v>7107</v>
      </c>
      <c r="F2573" s="304">
        <v>37</v>
      </c>
      <c r="G2573" s="304"/>
      <c r="H2573" s="305">
        <v>94418.989999999991</v>
      </c>
      <c r="I2573" s="305">
        <v>2551.8645945945946</v>
      </c>
      <c r="L2573" s="301" t="s">
        <v>1268</v>
      </c>
      <c r="M2573" s="303">
        <v>7663</v>
      </c>
      <c r="N2573" s="304">
        <v>2</v>
      </c>
      <c r="O2573" s="249">
        <v>30954.7</v>
      </c>
      <c r="P2573" s="249">
        <v>15477.35</v>
      </c>
      <c r="X2573" s="302" t="s">
        <v>1288</v>
      </c>
      <c r="Y2573" s="303">
        <v>8824</v>
      </c>
      <c r="Z2573" s="304">
        <v>2</v>
      </c>
      <c r="AA2573" s="305">
        <v>9404.59</v>
      </c>
      <c r="AB2573" s="305">
        <v>4702.2950000000001</v>
      </c>
    </row>
    <row r="2574" spans="2:28" x14ac:dyDescent="0.25">
      <c r="B2574" t="s">
        <v>126</v>
      </c>
      <c r="C2574" s="302" t="s">
        <v>1095</v>
      </c>
      <c r="D2574" s="302"/>
      <c r="E2574" s="303">
        <v>7108</v>
      </c>
      <c r="F2574" s="304">
        <v>36</v>
      </c>
      <c r="G2574" s="304"/>
      <c r="H2574" s="305">
        <v>234784.05000000002</v>
      </c>
      <c r="I2574" s="305">
        <v>6521.7791666666672</v>
      </c>
      <c r="L2574" s="302" t="s">
        <v>1273</v>
      </c>
      <c r="M2574" s="303">
        <v>8859</v>
      </c>
      <c r="N2574" s="304">
        <v>1</v>
      </c>
      <c r="O2574" s="249">
        <v>5897.76</v>
      </c>
      <c r="P2574" s="249">
        <v>5897.76</v>
      </c>
      <c r="X2574" s="302" t="s">
        <v>1288</v>
      </c>
      <c r="Y2574" s="303">
        <v>8831</v>
      </c>
      <c r="Z2574" s="304">
        <v>1</v>
      </c>
      <c r="AA2574" s="305">
        <v>1921.87</v>
      </c>
      <c r="AB2574" s="305">
        <v>1921.87</v>
      </c>
    </row>
    <row r="2575" spans="2:28" x14ac:dyDescent="0.25">
      <c r="B2575" t="s">
        <v>126</v>
      </c>
      <c r="C2575" s="302" t="s">
        <v>1095</v>
      </c>
      <c r="D2575" s="302"/>
      <c r="E2575" s="303">
        <v>7112</v>
      </c>
      <c r="F2575" s="304">
        <v>43</v>
      </c>
      <c r="G2575" s="304"/>
      <c r="H2575" s="305">
        <v>111765.51</v>
      </c>
      <c r="I2575" s="305">
        <v>2599.197906976744</v>
      </c>
      <c r="L2575" s="302" t="s">
        <v>1273</v>
      </c>
      <c r="M2575" s="303">
        <v>8872</v>
      </c>
      <c r="N2575" s="304">
        <v>1</v>
      </c>
      <c r="O2575" s="249">
        <v>2829.01</v>
      </c>
      <c r="P2575" s="249">
        <v>2829.01</v>
      </c>
      <c r="X2575" s="301" t="s">
        <v>1288</v>
      </c>
      <c r="Y2575" s="303">
        <v>8852</v>
      </c>
      <c r="Z2575" s="304">
        <v>1</v>
      </c>
      <c r="AA2575" s="305">
        <v>455.56</v>
      </c>
      <c r="AB2575" s="305">
        <v>455.56</v>
      </c>
    </row>
    <row r="2576" spans="2:28" x14ac:dyDescent="0.25">
      <c r="B2576" t="s">
        <v>126</v>
      </c>
      <c r="C2576" s="301" t="s">
        <v>1095</v>
      </c>
      <c r="D2576" s="302"/>
      <c r="E2576" s="303">
        <v>7114</v>
      </c>
      <c r="F2576" s="304">
        <v>17</v>
      </c>
      <c r="G2576" s="304"/>
      <c r="H2576" s="305">
        <v>28225.89</v>
      </c>
      <c r="I2576" s="305">
        <v>1660.3464705882352</v>
      </c>
      <c r="L2576" s="301" t="s">
        <v>1273</v>
      </c>
      <c r="M2576" s="303">
        <v>8879</v>
      </c>
      <c r="N2576" s="304">
        <v>1</v>
      </c>
      <c r="O2576" s="249">
        <v>1769.5</v>
      </c>
      <c r="P2576" s="249">
        <v>1769.5</v>
      </c>
      <c r="X2576" s="301" t="s">
        <v>1295</v>
      </c>
      <c r="Y2576" s="303">
        <v>7079</v>
      </c>
      <c r="Z2576" s="304">
        <v>4</v>
      </c>
      <c r="AA2576" s="305">
        <v>10230.4</v>
      </c>
      <c r="AB2576" s="305">
        <v>2557.6</v>
      </c>
    </row>
    <row r="2577" spans="2:28" x14ac:dyDescent="0.25">
      <c r="B2577" t="s">
        <v>126</v>
      </c>
      <c r="C2577" s="302" t="s">
        <v>1108</v>
      </c>
      <c r="D2577" s="302"/>
      <c r="E2577" s="303">
        <v>7031</v>
      </c>
      <c r="F2577" s="304">
        <v>8</v>
      </c>
      <c r="G2577" s="304"/>
      <c r="H2577" s="305">
        <v>22077.88</v>
      </c>
      <c r="I2577" s="305">
        <v>2759.7350000000001</v>
      </c>
      <c r="L2577" s="301" t="s">
        <v>1280</v>
      </c>
      <c r="M2577" s="303">
        <v>7094</v>
      </c>
      <c r="N2577" s="304">
        <v>3</v>
      </c>
      <c r="O2577" s="249">
        <v>8337.0600000000013</v>
      </c>
      <c r="P2577" s="249">
        <v>2779.0200000000004</v>
      </c>
      <c r="X2577" s="301" t="s">
        <v>1296</v>
      </c>
      <c r="Y2577" s="303">
        <v>7080</v>
      </c>
      <c r="Z2577" s="304">
        <v>5</v>
      </c>
      <c r="AA2577" s="305">
        <v>2513.5100000000002</v>
      </c>
      <c r="AB2577" s="305">
        <v>502.70200000000006</v>
      </c>
    </row>
    <row r="2578" spans="2:28" x14ac:dyDescent="0.25">
      <c r="B2578" t="s">
        <v>126</v>
      </c>
      <c r="C2578" s="301" t="s">
        <v>1108</v>
      </c>
      <c r="D2578" s="302"/>
      <c r="E2578" s="303">
        <v>7032</v>
      </c>
      <c r="F2578" s="304">
        <v>1</v>
      </c>
      <c r="G2578" s="304"/>
      <c r="H2578" s="305">
        <v>3692</v>
      </c>
      <c r="I2578" s="305">
        <v>3692</v>
      </c>
      <c r="L2578" s="301" t="s">
        <v>1281</v>
      </c>
      <c r="M2578" s="303">
        <v>8083</v>
      </c>
      <c r="N2578" s="304">
        <v>4</v>
      </c>
      <c r="O2578" s="249">
        <v>4592.2</v>
      </c>
      <c r="P2578" s="249">
        <v>1148.05</v>
      </c>
      <c r="X2578" s="301" t="s">
        <v>1297</v>
      </c>
      <c r="Y2578" s="303">
        <v>8882</v>
      </c>
      <c r="Z2578" s="304">
        <v>1</v>
      </c>
      <c r="AA2578" s="305">
        <v>1326.13</v>
      </c>
      <c r="AB2578" s="305">
        <v>1326.13</v>
      </c>
    </row>
    <row r="2579" spans="2:28" x14ac:dyDescent="0.25">
      <c r="B2579" t="s">
        <v>126</v>
      </c>
      <c r="C2579" s="301" t="s">
        <v>1110</v>
      </c>
      <c r="D2579" s="302"/>
      <c r="E2579" s="303">
        <v>7047</v>
      </c>
      <c r="F2579" s="304">
        <v>36</v>
      </c>
      <c r="G2579" s="304"/>
      <c r="H2579" s="305">
        <v>140791.70000000001</v>
      </c>
      <c r="I2579" s="305">
        <v>3910.8805555555559</v>
      </c>
      <c r="L2579" s="301" t="s">
        <v>1283</v>
      </c>
      <c r="M2579" s="303">
        <v>8876</v>
      </c>
      <c r="N2579" s="304">
        <v>3</v>
      </c>
      <c r="O2579" s="249">
        <v>4724.24</v>
      </c>
      <c r="P2579" s="249">
        <v>1574.7466666666667</v>
      </c>
      <c r="X2579" s="301" t="s">
        <v>1303</v>
      </c>
      <c r="Y2579" s="303">
        <v>8022</v>
      </c>
      <c r="Z2579" s="304">
        <v>1</v>
      </c>
      <c r="AA2579" s="305">
        <v>550.05999999999995</v>
      </c>
      <c r="AB2579" s="305">
        <v>550.05999999999995</v>
      </c>
    </row>
    <row r="2580" spans="2:28" x14ac:dyDescent="0.25">
      <c r="B2580" t="s">
        <v>126</v>
      </c>
      <c r="C2580" s="302" t="s">
        <v>1112</v>
      </c>
      <c r="D2580" s="302"/>
      <c r="E2580" s="303">
        <v>8902</v>
      </c>
      <c r="F2580" s="304">
        <v>11</v>
      </c>
      <c r="G2580" s="304"/>
      <c r="H2580" s="305">
        <v>25170.39</v>
      </c>
      <c r="I2580" s="305">
        <v>2288.2172727272728</v>
      </c>
      <c r="L2580" s="301" t="s">
        <v>1284</v>
      </c>
      <c r="M2580" s="303">
        <v>8879</v>
      </c>
      <c r="N2580" s="304">
        <v>1</v>
      </c>
      <c r="O2580" s="249">
        <v>143.44999999999999</v>
      </c>
      <c r="P2580" s="249">
        <v>143.44999999999999</v>
      </c>
      <c r="X2580" s="301" t="s">
        <v>1307</v>
      </c>
      <c r="Y2580" s="303">
        <v>7081</v>
      </c>
      <c r="Z2580" s="304">
        <v>1</v>
      </c>
      <c r="AA2580" s="305">
        <v>931.54</v>
      </c>
      <c r="AB2580" s="305">
        <v>931.54</v>
      </c>
    </row>
    <row r="2581" spans="2:28" x14ac:dyDescent="0.25">
      <c r="B2581" t="s">
        <v>126</v>
      </c>
      <c r="C2581" s="301" t="s">
        <v>1112</v>
      </c>
      <c r="D2581" s="302"/>
      <c r="E2581" s="303">
        <v>8904</v>
      </c>
      <c r="F2581" s="304">
        <v>1</v>
      </c>
      <c r="G2581" s="304"/>
      <c r="H2581" s="305">
        <v>4016</v>
      </c>
      <c r="I2581" s="305">
        <v>4016</v>
      </c>
      <c r="L2581" s="301" t="s">
        <v>1286</v>
      </c>
      <c r="M2581" s="303">
        <v>8880</v>
      </c>
      <c r="N2581" s="304">
        <v>1</v>
      </c>
      <c r="O2581" s="249">
        <v>4963.03</v>
      </c>
      <c r="P2581" s="249">
        <v>4963.03</v>
      </c>
      <c r="X2581" s="301" t="s">
        <v>1308</v>
      </c>
      <c r="Y2581" s="303">
        <v>7901</v>
      </c>
      <c r="Z2581" s="304">
        <v>1</v>
      </c>
      <c r="AA2581" s="305">
        <v>12983.1</v>
      </c>
      <c r="AB2581" s="305">
        <v>12983.1</v>
      </c>
    </row>
    <row r="2582" spans="2:28" x14ac:dyDescent="0.25">
      <c r="B2582" t="s">
        <v>126</v>
      </c>
      <c r="C2582" s="301" t="s">
        <v>1114</v>
      </c>
      <c r="D2582" s="302"/>
      <c r="E2582" s="303">
        <v>7508</v>
      </c>
      <c r="F2582" s="304">
        <v>3</v>
      </c>
      <c r="G2582" s="304"/>
      <c r="H2582" s="305">
        <v>3806</v>
      </c>
      <c r="I2582" s="305">
        <v>1268.6666666666667</v>
      </c>
      <c r="L2582" s="302" t="s">
        <v>1288</v>
      </c>
      <c r="M2582" s="303">
        <v>8512</v>
      </c>
      <c r="N2582" s="304">
        <v>1</v>
      </c>
      <c r="O2582" s="249">
        <v>2737.07</v>
      </c>
      <c r="P2582" s="249">
        <v>2737.07</v>
      </c>
      <c r="X2582" s="301" t="s">
        <v>1311</v>
      </c>
      <c r="Y2582" s="303">
        <v>7666</v>
      </c>
      <c r="Z2582" s="304">
        <v>7</v>
      </c>
      <c r="AA2582" s="305">
        <v>25904.260000000002</v>
      </c>
      <c r="AB2582" s="305">
        <v>3700.6085714285718</v>
      </c>
    </row>
    <row r="2583" spans="2:28" x14ac:dyDescent="0.25">
      <c r="B2583" t="s">
        <v>126</v>
      </c>
      <c r="C2583" s="302" t="s">
        <v>1119</v>
      </c>
      <c r="D2583" s="302"/>
      <c r="E2583" s="303">
        <v>7060</v>
      </c>
      <c r="F2583" s="304">
        <v>13</v>
      </c>
      <c r="G2583" s="304"/>
      <c r="H2583" s="305">
        <v>48136.89</v>
      </c>
      <c r="I2583" s="305">
        <v>3702.8376923076921</v>
      </c>
      <c r="L2583" s="302" t="s">
        <v>1288</v>
      </c>
      <c r="M2583" s="303">
        <v>8810</v>
      </c>
      <c r="N2583" s="304">
        <v>1</v>
      </c>
      <c r="O2583" s="249">
        <v>6080.74</v>
      </c>
      <c r="P2583" s="249">
        <v>6080.74</v>
      </c>
      <c r="X2583" s="301" t="s">
        <v>1313</v>
      </c>
      <c r="Y2583" s="303">
        <v>7670</v>
      </c>
      <c r="Z2583" s="304">
        <v>4</v>
      </c>
      <c r="AA2583" s="305">
        <v>19217.59</v>
      </c>
      <c r="AB2583" s="305">
        <v>4804.3975</v>
      </c>
    </row>
    <row r="2584" spans="2:28" x14ac:dyDescent="0.25">
      <c r="B2584" t="s">
        <v>126</v>
      </c>
      <c r="C2584" s="301" t="s">
        <v>1119</v>
      </c>
      <c r="D2584" s="302"/>
      <c r="E2584" s="303">
        <v>7076</v>
      </c>
      <c r="F2584" s="304">
        <v>1</v>
      </c>
      <c r="G2584" s="304"/>
      <c r="H2584" s="305">
        <v>3400</v>
      </c>
      <c r="I2584" s="305">
        <v>3400</v>
      </c>
      <c r="L2584" s="301" t="s">
        <v>1288</v>
      </c>
      <c r="M2584" s="303">
        <v>8823</v>
      </c>
      <c r="N2584" s="304">
        <v>1</v>
      </c>
      <c r="O2584" s="249">
        <v>14293.26</v>
      </c>
      <c r="P2584" s="249">
        <v>14293.26</v>
      </c>
      <c r="X2584" s="301" t="s">
        <v>1321</v>
      </c>
      <c r="Y2584" s="303">
        <v>7512</v>
      </c>
      <c r="Z2584" s="304">
        <v>3</v>
      </c>
      <c r="AA2584" s="305">
        <v>9573.44</v>
      </c>
      <c r="AB2584" s="305">
        <v>3191.146666666667</v>
      </c>
    </row>
    <row r="2585" spans="2:28" x14ac:dyDescent="0.25">
      <c r="B2585" t="s">
        <v>126</v>
      </c>
      <c r="C2585" s="301" t="s">
        <v>1125</v>
      </c>
      <c r="D2585" s="302"/>
      <c r="E2585" s="303">
        <v>7647</v>
      </c>
      <c r="F2585" s="304">
        <v>2</v>
      </c>
      <c r="G2585" s="304"/>
      <c r="H2585" s="305">
        <v>204608</v>
      </c>
      <c r="I2585" s="305">
        <v>102304</v>
      </c>
      <c r="L2585" s="301" t="s">
        <v>1293</v>
      </c>
      <c r="M2585" s="303">
        <v>7606</v>
      </c>
      <c r="N2585" s="304">
        <v>1</v>
      </c>
      <c r="O2585" s="249">
        <v>1292.69</v>
      </c>
      <c r="P2585" s="249">
        <v>1292.69</v>
      </c>
      <c r="X2585" s="302" t="s">
        <v>1322</v>
      </c>
      <c r="Y2585" s="303">
        <v>8608</v>
      </c>
      <c r="Z2585" s="304">
        <v>3</v>
      </c>
      <c r="AA2585" s="305">
        <v>8943.1</v>
      </c>
      <c r="AB2585" s="305">
        <v>2981.0333333333333</v>
      </c>
    </row>
    <row r="2586" spans="2:28" x14ac:dyDescent="0.25">
      <c r="B2586" t="s">
        <v>126</v>
      </c>
      <c r="C2586" s="301" t="s">
        <v>1129</v>
      </c>
      <c r="D2586" s="302"/>
      <c r="E2586" s="303">
        <v>7648</v>
      </c>
      <c r="F2586" s="304">
        <v>1</v>
      </c>
      <c r="G2586" s="304"/>
      <c r="H2586" s="305">
        <v>1517</v>
      </c>
      <c r="I2586" s="305">
        <v>1517</v>
      </c>
      <c r="L2586" s="301" t="s">
        <v>1295</v>
      </c>
      <c r="M2586" s="303">
        <v>7079</v>
      </c>
      <c r="N2586" s="304">
        <v>4</v>
      </c>
      <c r="O2586" s="249">
        <v>6964.48</v>
      </c>
      <c r="P2586" s="249">
        <v>1741.12</v>
      </c>
      <c r="X2586" s="302" t="s">
        <v>1322</v>
      </c>
      <c r="Y2586" s="303">
        <v>8609</v>
      </c>
      <c r="Z2586" s="304">
        <v>2</v>
      </c>
      <c r="AA2586" s="305">
        <v>4685.6499999999996</v>
      </c>
      <c r="AB2586" s="305">
        <v>2342.8249999999998</v>
      </c>
    </row>
    <row r="2587" spans="2:28" x14ac:dyDescent="0.25">
      <c r="B2587" t="s">
        <v>126</v>
      </c>
      <c r="C2587" s="301" t="s">
        <v>1132</v>
      </c>
      <c r="D2587" s="302"/>
      <c r="E2587" s="303">
        <v>7110</v>
      </c>
      <c r="F2587" s="304">
        <v>14</v>
      </c>
      <c r="G2587" s="304"/>
      <c r="H2587" s="305">
        <v>20247.710000000003</v>
      </c>
      <c r="I2587" s="305">
        <v>1446.2650000000001</v>
      </c>
      <c r="L2587" s="301" t="s">
        <v>1296</v>
      </c>
      <c r="M2587" s="303">
        <v>7080</v>
      </c>
      <c r="N2587" s="304">
        <v>8</v>
      </c>
      <c r="O2587" s="249">
        <v>75758.849999999991</v>
      </c>
      <c r="P2587" s="249">
        <v>9469.8562499999989</v>
      </c>
      <c r="X2587" s="302" t="s">
        <v>1322</v>
      </c>
      <c r="Y2587" s="303">
        <v>8610</v>
      </c>
      <c r="Z2587" s="304">
        <v>1</v>
      </c>
      <c r="AA2587" s="305">
        <v>846.62</v>
      </c>
      <c r="AB2587" s="305">
        <v>846.62</v>
      </c>
    </row>
    <row r="2588" spans="2:28" x14ac:dyDescent="0.25">
      <c r="B2588" t="s">
        <v>126</v>
      </c>
      <c r="C2588" s="301" t="s">
        <v>1134</v>
      </c>
      <c r="D2588" s="302"/>
      <c r="E2588" s="303">
        <v>7436</v>
      </c>
      <c r="F2588" s="304">
        <v>2</v>
      </c>
      <c r="G2588" s="304"/>
      <c r="H2588" s="305">
        <v>6274.07</v>
      </c>
      <c r="I2588" s="305">
        <v>3137.0349999999999</v>
      </c>
      <c r="L2588" s="301" t="s">
        <v>1298</v>
      </c>
      <c r="M2588" s="303">
        <v>8088</v>
      </c>
      <c r="N2588" s="304">
        <v>1</v>
      </c>
      <c r="O2588" s="249">
        <v>6149.66</v>
      </c>
      <c r="P2588" s="249">
        <v>6149.66</v>
      </c>
      <c r="X2588" s="302" t="s">
        <v>1322</v>
      </c>
      <c r="Y2588" s="303">
        <v>8611</v>
      </c>
      <c r="Z2588" s="304">
        <v>7</v>
      </c>
      <c r="AA2588" s="305">
        <v>23717.94</v>
      </c>
      <c r="AB2588" s="305">
        <v>3388.2771428571427</v>
      </c>
    </row>
    <row r="2589" spans="2:28" x14ac:dyDescent="0.25">
      <c r="B2589" t="s">
        <v>126</v>
      </c>
      <c r="C2589" s="301" t="s">
        <v>1135</v>
      </c>
      <c r="D2589" s="302"/>
      <c r="E2589" s="303">
        <v>8107</v>
      </c>
      <c r="F2589" s="304">
        <v>2</v>
      </c>
      <c r="G2589" s="304"/>
      <c r="H2589" s="305">
        <v>3064.92</v>
      </c>
      <c r="I2589" s="305">
        <v>1532.46</v>
      </c>
      <c r="L2589" s="301" t="s">
        <v>1308</v>
      </c>
      <c r="M2589" s="303">
        <v>7901</v>
      </c>
      <c r="N2589" s="304">
        <v>1</v>
      </c>
      <c r="O2589" s="249">
        <v>5441.73</v>
      </c>
      <c r="P2589" s="249">
        <v>5441.73</v>
      </c>
      <c r="X2589" s="302" t="s">
        <v>1322</v>
      </c>
      <c r="Y2589" s="303">
        <v>8618</v>
      </c>
      <c r="Z2589" s="304">
        <v>5</v>
      </c>
      <c r="AA2589" s="305">
        <v>14783.59</v>
      </c>
      <c r="AB2589" s="305">
        <v>2956.7179999999998</v>
      </c>
    </row>
    <row r="2590" spans="2:28" x14ac:dyDescent="0.25">
      <c r="B2590" t="s">
        <v>126</v>
      </c>
      <c r="C2590" s="301" t="s">
        <v>1136</v>
      </c>
      <c r="D2590" s="302"/>
      <c r="E2590" s="303">
        <v>8857</v>
      </c>
      <c r="F2590" s="304">
        <v>5</v>
      </c>
      <c r="G2590" s="304"/>
      <c r="H2590" s="305">
        <v>2398.52</v>
      </c>
      <c r="I2590" s="305">
        <v>479.70400000000001</v>
      </c>
      <c r="L2590" s="301" t="s">
        <v>1311</v>
      </c>
      <c r="M2590" s="303">
        <v>7666</v>
      </c>
      <c r="N2590" s="304">
        <v>7</v>
      </c>
      <c r="O2590" s="249">
        <v>17093.580000000002</v>
      </c>
      <c r="P2590" s="249">
        <v>2441.94</v>
      </c>
      <c r="X2590" s="301" t="s">
        <v>1322</v>
      </c>
      <c r="Y2590" s="303">
        <v>8638</v>
      </c>
      <c r="Z2590" s="304">
        <v>5</v>
      </c>
      <c r="AA2590" s="305">
        <v>11774.34</v>
      </c>
      <c r="AB2590" s="305">
        <v>2354.8679999999999</v>
      </c>
    </row>
    <row r="2591" spans="2:28" x14ac:dyDescent="0.25">
      <c r="B2591" t="s">
        <v>126</v>
      </c>
      <c r="C2591" s="301" t="s">
        <v>1145</v>
      </c>
      <c r="D2591" s="302"/>
      <c r="E2591" s="303">
        <v>7675</v>
      </c>
      <c r="F2591" s="304">
        <v>1</v>
      </c>
      <c r="G2591" s="304"/>
      <c r="H2591" s="305">
        <v>667.35</v>
      </c>
      <c r="I2591" s="305">
        <v>667.35</v>
      </c>
      <c r="L2591" s="301" t="s">
        <v>1313</v>
      </c>
      <c r="M2591" s="303">
        <v>7670</v>
      </c>
      <c r="N2591" s="304">
        <v>4</v>
      </c>
      <c r="O2591" s="249">
        <v>7196.13</v>
      </c>
      <c r="P2591" s="249">
        <v>1799.0325</v>
      </c>
      <c r="X2591" s="301" t="s">
        <v>1325</v>
      </c>
      <c r="Y2591" s="303">
        <v>7087</v>
      </c>
      <c r="Z2591" s="304">
        <v>21</v>
      </c>
      <c r="AA2591" s="305">
        <v>41268.450000000004</v>
      </c>
      <c r="AB2591" s="305">
        <v>1965.1642857142858</v>
      </c>
    </row>
    <row r="2592" spans="2:28" x14ac:dyDescent="0.25">
      <c r="B2592" t="s">
        <v>126</v>
      </c>
      <c r="C2592" s="301" t="s">
        <v>1147</v>
      </c>
      <c r="D2592" s="302"/>
      <c r="E2592" s="303">
        <v>7649</v>
      </c>
      <c r="F2592" s="304">
        <v>2</v>
      </c>
      <c r="G2592" s="304"/>
      <c r="H2592" s="305">
        <v>2761</v>
      </c>
      <c r="I2592" s="305">
        <v>1380.5</v>
      </c>
      <c r="L2592" s="301" t="s">
        <v>1321</v>
      </c>
      <c r="M2592" s="303">
        <v>7512</v>
      </c>
      <c r="N2592" s="304">
        <v>5</v>
      </c>
      <c r="O2592" s="249">
        <v>8697.0400000000009</v>
      </c>
      <c r="P2592" s="249">
        <v>1739.4080000000001</v>
      </c>
      <c r="X2592" s="302" t="s">
        <v>1327</v>
      </c>
      <c r="Y2592" s="303">
        <v>7083</v>
      </c>
      <c r="Z2592" s="304">
        <v>7</v>
      </c>
      <c r="AA2592" s="305">
        <v>10966.4</v>
      </c>
      <c r="AB2592" s="305">
        <v>1566.6285714285714</v>
      </c>
    </row>
    <row r="2593" spans="2:28" x14ac:dyDescent="0.25">
      <c r="B2593" t="s">
        <v>126</v>
      </c>
      <c r="C2593" s="301" t="s">
        <v>1148</v>
      </c>
      <c r="D2593" s="302"/>
      <c r="E2593" s="303">
        <v>7050</v>
      </c>
      <c r="F2593" s="304">
        <v>41</v>
      </c>
      <c r="G2593" s="304"/>
      <c r="H2593" s="305">
        <v>153184.63</v>
      </c>
      <c r="I2593" s="305">
        <v>3736.2104878048781</v>
      </c>
      <c r="L2593" s="302" t="s">
        <v>1322</v>
      </c>
      <c r="M2593" s="303">
        <v>8608</v>
      </c>
      <c r="N2593" s="304">
        <v>2</v>
      </c>
      <c r="O2593" s="249">
        <v>5829.94</v>
      </c>
      <c r="P2593" s="249">
        <v>2914.97</v>
      </c>
      <c r="X2593" s="301" t="s">
        <v>1327</v>
      </c>
      <c r="Y2593" s="303">
        <v>7088</v>
      </c>
      <c r="Z2593" s="304">
        <v>1</v>
      </c>
      <c r="AA2593" s="305">
        <v>346.82</v>
      </c>
      <c r="AB2593" s="305">
        <v>346.82</v>
      </c>
    </row>
    <row r="2594" spans="2:28" x14ac:dyDescent="0.25">
      <c r="B2594" t="s">
        <v>126</v>
      </c>
      <c r="C2594" s="301" t="s">
        <v>1149</v>
      </c>
      <c r="D2594" s="302"/>
      <c r="E2594" s="303">
        <v>7650</v>
      </c>
      <c r="F2594" s="304">
        <v>8</v>
      </c>
      <c r="G2594" s="304"/>
      <c r="H2594" s="305">
        <v>31725.79</v>
      </c>
      <c r="I2594" s="305">
        <v>3965.7237500000001</v>
      </c>
      <c r="L2594" s="302" t="s">
        <v>1322</v>
      </c>
      <c r="M2594" s="303">
        <v>8609</v>
      </c>
      <c r="N2594" s="304">
        <v>2</v>
      </c>
      <c r="O2594" s="249">
        <v>6022.11</v>
      </c>
      <c r="P2594" s="249">
        <v>3011.0549999999998</v>
      </c>
      <c r="X2594" s="301" t="s">
        <v>1336</v>
      </c>
      <c r="Y2594" s="303">
        <v>7463</v>
      </c>
      <c r="Z2594" s="304">
        <v>2</v>
      </c>
      <c r="AA2594" s="305">
        <v>8622.98</v>
      </c>
      <c r="AB2594" s="305">
        <v>4311.49</v>
      </c>
    </row>
    <row r="2595" spans="2:28" x14ac:dyDescent="0.25">
      <c r="B2595" t="s">
        <v>126</v>
      </c>
      <c r="C2595" s="301" t="s">
        <v>1154</v>
      </c>
      <c r="D2595" s="302"/>
      <c r="E2595" s="303">
        <v>7652</v>
      </c>
      <c r="F2595" s="304">
        <v>8</v>
      </c>
      <c r="G2595" s="304"/>
      <c r="H2595" s="305">
        <v>32117.43</v>
      </c>
      <c r="I2595" s="305">
        <v>4014.67875</v>
      </c>
      <c r="L2595" s="302" t="s">
        <v>1322</v>
      </c>
      <c r="M2595" s="303">
        <v>8610</v>
      </c>
      <c r="N2595" s="304">
        <v>2</v>
      </c>
      <c r="O2595" s="249">
        <v>1674.5900000000001</v>
      </c>
      <c r="P2595" s="249">
        <v>837.29500000000007</v>
      </c>
      <c r="X2595" s="301" t="s">
        <v>1339</v>
      </c>
      <c r="Y2595" s="303">
        <v>7057</v>
      </c>
      <c r="Z2595" s="304">
        <v>4</v>
      </c>
      <c r="AA2595" s="305">
        <v>9234.75</v>
      </c>
      <c r="AB2595" s="305">
        <v>2308.6875</v>
      </c>
    </row>
    <row r="2596" spans="2:28" x14ac:dyDescent="0.25">
      <c r="B2596" t="s">
        <v>126</v>
      </c>
      <c r="C2596" s="301" t="s">
        <v>1162</v>
      </c>
      <c r="D2596" s="302"/>
      <c r="E2596" s="303">
        <v>7054</v>
      </c>
      <c r="F2596" s="304">
        <v>1</v>
      </c>
      <c r="G2596" s="304"/>
      <c r="H2596" s="305">
        <v>1465</v>
      </c>
      <c r="I2596" s="305">
        <v>1465</v>
      </c>
      <c r="L2596" s="302" t="s">
        <v>1322</v>
      </c>
      <c r="M2596" s="303">
        <v>8611</v>
      </c>
      <c r="N2596" s="304">
        <v>11</v>
      </c>
      <c r="O2596" s="249">
        <v>52417.62</v>
      </c>
      <c r="P2596" s="249">
        <v>4765.2381818181821</v>
      </c>
      <c r="X2596" s="301" t="s">
        <v>1350</v>
      </c>
      <c r="Y2596" s="303">
        <v>8691</v>
      </c>
      <c r="Z2596" s="304">
        <v>1</v>
      </c>
      <c r="AA2596" s="305">
        <v>6116.08</v>
      </c>
      <c r="AB2596" s="305">
        <v>6116.08</v>
      </c>
    </row>
    <row r="2597" spans="2:28" x14ac:dyDescent="0.25">
      <c r="B2597" t="s">
        <v>126</v>
      </c>
      <c r="C2597" s="301" t="s">
        <v>1164</v>
      </c>
      <c r="D2597" s="302"/>
      <c r="E2597" s="303">
        <v>7055</v>
      </c>
      <c r="F2597" s="304">
        <v>75</v>
      </c>
      <c r="G2597" s="304"/>
      <c r="H2597" s="305">
        <v>173658.36</v>
      </c>
      <c r="I2597" s="305">
        <v>2315.4447999999998</v>
      </c>
      <c r="L2597" s="302" t="s">
        <v>1322</v>
      </c>
      <c r="M2597" s="303">
        <v>8618</v>
      </c>
      <c r="N2597" s="304">
        <v>6</v>
      </c>
      <c r="O2597" s="249">
        <v>14893.18</v>
      </c>
      <c r="P2597" s="249">
        <v>2482.1966666666667</v>
      </c>
      <c r="X2597" s="301" t="s">
        <v>1354</v>
      </c>
      <c r="Y2597" s="303">
        <v>7470</v>
      </c>
      <c r="Z2597" s="304">
        <v>4</v>
      </c>
      <c r="AA2597" s="305">
        <v>20809.82</v>
      </c>
      <c r="AB2597" s="305">
        <v>5202.4549999999999</v>
      </c>
    </row>
    <row r="2598" spans="2:28" x14ac:dyDescent="0.25">
      <c r="B2598" t="s">
        <v>126</v>
      </c>
      <c r="C2598" s="302" t="s">
        <v>1167</v>
      </c>
      <c r="D2598" s="302"/>
      <c r="E2598" s="303">
        <v>7501</v>
      </c>
      <c r="F2598" s="304">
        <v>54</v>
      </c>
      <c r="G2598" s="304"/>
      <c r="H2598" s="305">
        <v>154800.45000000001</v>
      </c>
      <c r="I2598" s="305">
        <v>2866.6750000000002</v>
      </c>
      <c r="L2598" s="302" t="s">
        <v>1322</v>
      </c>
      <c r="M2598" s="303">
        <v>8629</v>
      </c>
      <c r="N2598" s="304">
        <v>2</v>
      </c>
      <c r="O2598" s="249">
        <v>2003.8500000000001</v>
      </c>
      <c r="P2598" s="249">
        <v>1001.9250000000001</v>
      </c>
      <c r="X2598" s="301" t="s">
        <v>1357</v>
      </c>
      <c r="Y2598" s="303">
        <v>7086</v>
      </c>
      <c r="Z2598" s="304">
        <v>3</v>
      </c>
      <c r="AA2598" s="305">
        <v>7230.920000000001</v>
      </c>
      <c r="AB2598" s="305">
        <v>2410.3066666666668</v>
      </c>
    </row>
    <row r="2599" spans="2:28" x14ac:dyDescent="0.25">
      <c r="B2599" t="s">
        <v>126</v>
      </c>
      <c r="C2599" s="302" t="s">
        <v>1167</v>
      </c>
      <c r="D2599" s="302"/>
      <c r="E2599" s="303">
        <v>7502</v>
      </c>
      <c r="F2599" s="304">
        <v>13</v>
      </c>
      <c r="G2599" s="304"/>
      <c r="H2599" s="305">
        <v>23773.390000000003</v>
      </c>
      <c r="I2599" s="305">
        <v>1828.7223076923078</v>
      </c>
      <c r="L2599" s="301" t="s">
        <v>1322</v>
      </c>
      <c r="M2599" s="303">
        <v>8638</v>
      </c>
      <c r="N2599" s="304">
        <v>4</v>
      </c>
      <c r="O2599" s="249">
        <v>14458.72</v>
      </c>
      <c r="P2599" s="249">
        <v>3614.68</v>
      </c>
      <c r="X2599" s="301" t="s">
        <v>1360</v>
      </c>
      <c r="Y2599" s="303">
        <v>8096</v>
      </c>
      <c r="Z2599" s="304">
        <v>1</v>
      </c>
      <c r="AA2599" s="305">
        <v>15131.65</v>
      </c>
      <c r="AB2599" s="305">
        <v>15131.65</v>
      </c>
    </row>
    <row r="2600" spans="2:28" x14ac:dyDescent="0.25">
      <c r="B2600" t="s">
        <v>126</v>
      </c>
      <c r="C2600" s="302" t="s">
        <v>1167</v>
      </c>
      <c r="D2600" s="302"/>
      <c r="E2600" s="303">
        <v>7503</v>
      </c>
      <c r="F2600" s="304">
        <v>26</v>
      </c>
      <c r="G2600" s="304"/>
      <c r="H2600" s="305">
        <v>147821.16</v>
      </c>
      <c r="I2600" s="305">
        <v>5685.4292307692313</v>
      </c>
      <c r="L2600" s="301" t="s">
        <v>1325</v>
      </c>
      <c r="M2600" s="303">
        <v>7087</v>
      </c>
      <c r="N2600" s="304">
        <v>23</v>
      </c>
      <c r="O2600" s="249">
        <v>76014.589999999982</v>
      </c>
      <c r="P2600" s="249">
        <v>3304.9821739130425</v>
      </c>
      <c r="X2600" s="301" t="s">
        <v>1361</v>
      </c>
      <c r="Y2600" s="303">
        <v>7480</v>
      </c>
      <c r="Z2600" s="304">
        <v>1</v>
      </c>
      <c r="AA2600" s="305">
        <v>434.23</v>
      </c>
      <c r="AB2600" s="305">
        <v>434.23</v>
      </c>
    </row>
    <row r="2601" spans="2:28" x14ac:dyDescent="0.25">
      <c r="B2601" t="s">
        <v>126</v>
      </c>
      <c r="C2601" s="302" t="s">
        <v>1167</v>
      </c>
      <c r="D2601" s="302"/>
      <c r="E2601" s="303">
        <v>7504</v>
      </c>
      <c r="F2601" s="304">
        <v>21</v>
      </c>
      <c r="G2601" s="304"/>
      <c r="H2601" s="305">
        <v>53985.990000000013</v>
      </c>
      <c r="I2601" s="305">
        <v>2570.761428571429</v>
      </c>
      <c r="L2601" s="302" t="s">
        <v>1327</v>
      </c>
      <c r="M2601" s="303">
        <v>7083</v>
      </c>
      <c r="N2601" s="304">
        <v>13</v>
      </c>
      <c r="O2601" s="249">
        <v>17073.16</v>
      </c>
      <c r="P2601" s="249">
        <v>1313.32</v>
      </c>
      <c r="X2601" s="301" t="s">
        <v>1369</v>
      </c>
      <c r="Y2601" s="303">
        <v>7093</v>
      </c>
      <c r="Z2601" s="304">
        <v>8</v>
      </c>
      <c r="AA2601" s="305">
        <v>12385.02</v>
      </c>
      <c r="AB2601" s="305">
        <v>1548.1275000000001</v>
      </c>
    </row>
    <row r="2602" spans="2:28" x14ac:dyDescent="0.25">
      <c r="B2602" t="s">
        <v>126</v>
      </c>
      <c r="C2602" s="302" t="s">
        <v>1167</v>
      </c>
      <c r="D2602" s="302"/>
      <c r="E2602" s="303">
        <v>7505</v>
      </c>
      <c r="F2602" s="304">
        <v>13</v>
      </c>
      <c r="G2602" s="304"/>
      <c r="H2602" s="305">
        <v>23162.2</v>
      </c>
      <c r="I2602" s="305">
        <v>1781.7076923076925</v>
      </c>
      <c r="L2602" s="301" t="s">
        <v>1327</v>
      </c>
      <c r="M2602" s="303">
        <v>7088</v>
      </c>
      <c r="N2602" s="304">
        <v>2</v>
      </c>
      <c r="O2602" s="249">
        <v>1095.76</v>
      </c>
      <c r="P2602" s="249">
        <v>547.88</v>
      </c>
      <c r="X2602" s="301" t="s">
        <v>1371</v>
      </c>
      <c r="Y2602" s="303">
        <v>7052</v>
      </c>
      <c r="Z2602" s="304">
        <v>8</v>
      </c>
      <c r="AA2602" s="305">
        <v>21118</v>
      </c>
      <c r="AB2602" s="305">
        <v>2639.75</v>
      </c>
    </row>
    <row r="2603" spans="2:28" x14ac:dyDescent="0.25">
      <c r="B2603" t="s">
        <v>126</v>
      </c>
      <c r="C2603" s="302" t="s">
        <v>1167</v>
      </c>
      <c r="D2603" s="302"/>
      <c r="E2603" s="303">
        <v>7510</v>
      </c>
      <c r="F2603" s="304">
        <v>1</v>
      </c>
      <c r="G2603" s="304"/>
      <c r="H2603" s="305">
        <v>248</v>
      </c>
      <c r="I2603" s="305">
        <v>248</v>
      </c>
      <c r="L2603" s="301" t="s">
        <v>1333</v>
      </c>
      <c r="M2603" s="303">
        <v>7044</v>
      </c>
      <c r="N2603" s="304">
        <v>4</v>
      </c>
      <c r="O2603" s="249">
        <v>13681.3</v>
      </c>
      <c r="P2603" s="249">
        <v>3420.3249999999998</v>
      </c>
      <c r="X2603" s="301" t="s">
        <v>1374</v>
      </c>
      <c r="Y2603" s="303">
        <v>7424</v>
      </c>
      <c r="Z2603" s="304">
        <v>2</v>
      </c>
      <c r="AA2603" s="305">
        <v>986.43999999999994</v>
      </c>
      <c r="AB2603" s="305">
        <v>493.21999999999997</v>
      </c>
    </row>
    <row r="2604" spans="2:28" x14ac:dyDescent="0.25">
      <c r="B2604" t="s">
        <v>126</v>
      </c>
      <c r="C2604" s="302" t="s">
        <v>1167</v>
      </c>
      <c r="D2604" s="302"/>
      <c r="E2604" s="303">
        <v>7513</v>
      </c>
      <c r="F2604" s="304">
        <v>15</v>
      </c>
      <c r="G2604" s="304"/>
      <c r="H2604" s="305">
        <v>47660.05</v>
      </c>
      <c r="I2604" s="305">
        <v>3177.336666666667</v>
      </c>
      <c r="L2604" s="301" t="s">
        <v>1334</v>
      </c>
      <c r="M2604" s="303">
        <v>8043</v>
      </c>
      <c r="N2604" s="304">
        <v>1</v>
      </c>
      <c r="O2604" s="249">
        <v>1253.8900000000001</v>
      </c>
      <c r="P2604" s="249">
        <v>1253.8900000000001</v>
      </c>
      <c r="X2604" s="301" t="s">
        <v>1376</v>
      </c>
      <c r="Y2604" s="303">
        <v>8512</v>
      </c>
      <c r="Z2604" s="304">
        <v>1</v>
      </c>
      <c r="AA2604" s="305">
        <v>6438</v>
      </c>
      <c r="AB2604" s="305">
        <v>6438</v>
      </c>
    </row>
    <row r="2605" spans="2:28" x14ac:dyDescent="0.25">
      <c r="B2605" t="s">
        <v>126</v>
      </c>
      <c r="C2605" s="302" t="s">
        <v>1167</v>
      </c>
      <c r="D2605" s="302"/>
      <c r="E2605" s="303">
        <v>7514</v>
      </c>
      <c r="F2605" s="304">
        <v>23</v>
      </c>
      <c r="G2605" s="304"/>
      <c r="H2605" s="305">
        <v>80726.73</v>
      </c>
      <c r="I2605" s="305">
        <v>3509.8578260869563</v>
      </c>
      <c r="L2605" s="301" t="s">
        <v>1336</v>
      </c>
      <c r="M2605" s="303">
        <v>7463</v>
      </c>
      <c r="N2605" s="304">
        <v>1</v>
      </c>
      <c r="O2605" s="249">
        <v>10047.68</v>
      </c>
      <c r="P2605" s="249">
        <v>10047.68</v>
      </c>
      <c r="X2605" s="301" t="s">
        <v>1377</v>
      </c>
      <c r="Y2605" s="303">
        <v>8108</v>
      </c>
      <c r="Z2605" s="304">
        <v>1</v>
      </c>
      <c r="AA2605" s="305">
        <v>5910.41</v>
      </c>
      <c r="AB2605" s="305">
        <v>5910.41</v>
      </c>
    </row>
    <row r="2606" spans="2:28" x14ac:dyDescent="0.25">
      <c r="B2606" t="s">
        <v>126</v>
      </c>
      <c r="C2606" s="302" t="s">
        <v>1167</v>
      </c>
      <c r="D2606" s="302"/>
      <c r="E2606" s="303">
        <v>7522</v>
      </c>
      <c r="F2606" s="304">
        <v>22</v>
      </c>
      <c r="G2606" s="304"/>
      <c r="H2606" s="305">
        <v>37668.129999999997</v>
      </c>
      <c r="I2606" s="305">
        <v>1712.1877272727272</v>
      </c>
      <c r="L2606" s="301" t="s">
        <v>1339</v>
      </c>
      <c r="M2606" s="303">
        <v>7057</v>
      </c>
      <c r="N2606" s="304">
        <v>1</v>
      </c>
      <c r="O2606" s="249">
        <v>5828.88</v>
      </c>
      <c r="P2606" s="249">
        <v>5828.88</v>
      </c>
      <c r="X2606" s="301" t="s">
        <v>1379</v>
      </c>
      <c r="Y2606" s="303">
        <v>7090</v>
      </c>
      <c r="Z2606" s="304">
        <v>2</v>
      </c>
      <c r="AA2606" s="305">
        <v>1367.78</v>
      </c>
      <c r="AB2606" s="305">
        <v>683.89</v>
      </c>
    </row>
    <row r="2607" spans="2:28" x14ac:dyDescent="0.25">
      <c r="B2607" t="s">
        <v>126</v>
      </c>
      <c r="C2607" s="301" t="s">
        <v>1167</v>
      </c>
      <c r="D2607" s="302"/>
      <c r="E2607" s="303">
        <v>7524</v>
      </c>
      <c r="F2607" s="304">
        <v>24</v>
      </c>
      <c r="G2607" s="304"/>
      <c r="H2607" s="305">
        <v>85130.200000000012</v>
      </c>
      <c r="I2607" s="305">
        <v>3547.0916666666672</v>
      </c>
      <c r="L2607" s="301" t="s">
        <v>1342</v>
      </c>
      <c r="M2607" s="303">
        <v>7059</v>
      </c>
      <c r="N2607" s="304">
        <v>1</v>
      </c>
      <c r="O2607" s="249">
        <v>2222</v>
      </c>
      <c r="P2607" s="249">
        <v>2222</v>
      </c>
      <c r="X2607" s="301" t="s">
        <v>1381</v>
      </c>
      <c r="Y2607" s="303">
        <v>8093</v>
      </c>
      <c r="Z2607" s="304">
        <v>1</v>
      </c>
      <c r="AA2607" s="305">
        <v>872.3</v>
      </c>
      <c r="AB2607" s="305">
        <v>872.3</v>
      </c>
    </row>
    <row r="2608" spans="2:28" x14ac:dyDescent="0.25">
      <c r="B2608" t="s">
        <v>126</v>
      </c>
      <c r="C2608" s="302" t="s">
        <v>1188</v>
      </c>
      <c r="D2608" s="302"/>
      <c r="E2608" s="303">
        <v>8015</v>
      </c>
      <c r="F2608" s="304">
        <v>2</v>
      </c>
      <c r="G2608" s="304"/>
      <c r="H2608" s="305">
        <v>929.35</v>
      </c>
      <c r="I2608" s="305">
        <v>464.67500000000001</v>
      </c>
      <c r="L2608" s="301" t="s">
        <v>1350</v>
      </c>
      <c r="M2608" s="303">
        <v>8561</v>
      </c>
      <c r="N2608" s="304">
        <v>1</v>
      </c>
      <c r="O2608" s="249">
        <v>1272.97</v>
      </c>
      <c r="P2608" s="249">
        <v>1272.97</v>
      </c>
      <c r="X2608" s="301" t="s">
        <v>1382</v>
      </c>
      <c r="Y2608" s="303">
        <v>7675</v>
      </c>
      <c r="Z2608" s="304">
        <v>1</v>
      </c>
      <c r="AA2608" s="305">
        <v>1366.67</v>
      </c>
      <c r="AB2608" s="305">
        <v>1366.67</v>
      </c>
    </row>
    <row r="2609" spans="2:28" x14ac:dyDescent="0.25">
      <c r="B2609" t="s">
        <v>126</v>
      </c>
      <c r="C2609" s="301" t="s">
        <v>1188</v>
      </c>
      <c r="D2609" s="302"/>
      <c r="E2609" s="303">
        <v>8068</v>
      </c>
      <c r="F2609" s="304">
        <v>2</v>
      </c>
      <c r="G2609" s="304"/>
      <c r="H2609" s="305">
        <v>4272.67</v>
      </c>
      <c r="I2609" s="305">
        <v>2136.335</v>
      </c>
      <c r="L2609" s="301" t="s">
        <v>1354</v>
      </c>
      <c r="M2609" s="303">
        <v>7470</v>
      </c>
      <c r="N2609" s="304">
        <v>7</v>
      </c>
      <c r="O2609" s="249">
        <v>37565.710000000006</v>
      </c>
      <c r="P2609" s="249">
        <v>5366.5300000000007</v>
      </c>
      <c r="X2609" s="301" t="s">
        <v>1383</v>
      </c>
      <c r="Y2609" s="303">
        <v>8046</v>
      </c>
      <c r="Z2609" s="304">
        <v>4</v>
      </c>
      <c r="AA2609" s="305">
        <v>5325.8899999999994</v>
      </c>
      <c r="AB2609" s="305">
        <v>1331.4724999999999</v>
      </c>
    </row>
    <row r="2610" spans="2:28" x14ac:dyDescent="0.25">
      <c r="B2610" t="s">
        <v>126</v>
      </c>
      <c r="C2610" s="301" t="s">
        <v>1192</v>
      </c>
      <c r="D2610" s="302"/>
      <c r="E2610" s="303">
        <v>8534</v>
      </c>
      <c r="F2610" s="304">
        <v>1</v>
      </c>
      <c r="G2610" s="304"/>
      <c r="H2610" s="305">
        <v>5225</v>
      </c>
      <c r="I2610" s="305">
        <v>5225</v>
      </c>
      <c r="L2610" s="301" t="s">
        <v>1357</v>
      </c>
      <c r="M2610" s="303">
        <v>7086</v>
      </c>
      <c r="N2610" s="304">
        <v>1</v>
      </c>
      <c r="O2610" s="249">
        <v>1808.51</v>
      </c>
      <c r="P2610" s="249">
        <v>1808.51</v>
      </c>
      <c r="X2610" s="302" t="s">
        <v>1386</v>
      </c>
      <c r="Y2610" s="303">
        <v>7001</v>
      </c>
      <c r="Z2610" s="304">
        <v>1</v>
      </c>
      <c r="AA2610" s="305">
        <v>455.75</v>
      </c>
      <c r="AB2610" s="305">
        <v>455.75</v>
      </c>
    </row>
    <row r="2611" spans="2:28" x14ac:dyDescent="0.25">
      <c r="B2611" t="s">
        <v>126</v>
      </c>
      <c r="C2611" s="302" t="s">
        <v>1193</v>
      </c>
      <c r="D2611" s="302"/>
      <c r="E2611" s="303">
        <v>8105</v>
      </c>
      <c r="F2611" s="304">
        <v>7</v>
      </c>
      <c r="G2611" s="304"/>
      <c r="H2611" s="305">
        <v>11347.810000000001</v>
      </c>
      <c r="I2611" s="305">
        <v>1621.1157142857144</v>
      </c>
      <c r="L2611" s="301" t="s">
        <v>1361</v>
      </c>
      <c r="M2611" s="303">
        <v>7480</v>
      </c>
      <c r="N2611" s="304">
        <v>2</v>
      </c>
      <c r="O2611" s="249">
        <v>4284.53</v>
      </c>
      <c r="P2611" s="249">
        <v>2142.2649999999999</v>
      </c>
      <c r="X2611" s="302" t="s">
        <v>1386</v>
      </c>
      <c r="Y2611" s="303">
        <v>7067</v>
      </c>
      <c r="Z2611" s="304">
        <v>1</v>
      </c>
      <c r="AA2611" s="305">
        <v>2476.84</v>
      </c>
      <c r="AB2611" s="305">
        <v>2476.84</v>
      </c>
    </row>
    <row r="2612" spans="2:28" x14ac:dyDescent="0.25">
      <c r="B2612" t="s">
        <v>126</v>
      </c>
      <c r="C2612" s="302" t="s">
        <v>1193</v>
      </c>
      <c r="D2612" s="302"/>
      <c r="E2612" s="303">
        <v>8109</v>
      </c>
      <c r="F2612" s="304">
        <v>6</v>
      </c>
      <c r="G2612" s="304"/>
      <c r="H2612" s="305">
        <v>25297.22</v>
      </c>
      <c r="I2612" s="305">
        <v>4216.2033333333338</v>
      </c>
      <c r="L2612" s="301" t="s">
        <v>1369</v>
      </c>
      <c r="M2612" s="303">
        <v>7093</v>
      </c>
      <c r="N2612" s="304">
        <v>7</v>
      </c>
      <c r="O2612" s="249">
        <v>18542.43</v>
      </c>
      <c r="P2612" s="249">
        <v>2648.9185714285713</v>
      </c>
      <c r="X2612" s="302" t="s">
        <v>1386</v>
      </c>
      <c r="Y2612" s="303">
        <v>7095</v>
      </c>
      <c r="Z2612" s="304">
        <v>1</v>
      </c>
      <c r="AA2612" s="305">
        <v>4250.6499999999996</v>
      </c>
      <c r="AB2612" s="305">
        <v>4250.6499999999996</v>
      </c>
    </row>
    <row r="2613" spans="2:28" x14ac:dyDescent="0.25">
      <c r="B2613" t="s">
        <v>126</v>
      </c>
      <c r="C2613" s="301" t="s">
        <v>1193</v>
      </c>
      <c r="D2613" s="302"/>
      <c r="E2613" s="303">
        <v>8110</v>
      </c>
      <c r="F2613" s="304">
        <v>12</v>
      </c>
      <c r="G2613" s="304"/>
      <c r="H2613" s="305">
        <v>23662.35</v>
      </c>
      <c r="I2613" s="305">
        <v>1971.8625</v>
      </c>
      <c r="L2613" s="301" t="s">
        <v>1371</v>
      </c>
      <c r="M2613" s="303">
        <v>7052</v>
      </c>
      <c r="N2613" s="304">
        <v>7</v>
      </c>
      <c r="O2613" s="249">
        <v>10216.740000000002</v>
      </c>
      <c r="P2613" s="249">
        <v>1459.5342857142859</v>
      </c>
      <c r="X2613" s="302" t="s">
        <v>1386</v>
      </c>
      <c r="Y2613" s="303">
        <v>8830</v>
      </c>
      <c r="Z2613" s="304">
        <v>1</v>
      </c>
      <c r="AA2613" s="305">
        <v>506</v>
      </c>
      <c r="AB2613" s="305">
        <v>506</v>
      </c>
    </row>
    <row r="2614" spans="2:28" x14ac:dyDescent="0.25">
      <c r="B2614" t="s">
        <v>126</v>
      </c>
      <c r="C2614" s="301" t="s">
        <v>1198</v>
      </c>
      <c r="D2614" s="302"/>
      <c r="E2614" s="303">
        <v>8861</v>
      </c>
      <c r="F2614" s="304">
        <v>15</v>
      </c>
      <c r="G2614" s="304"/>
      <c r="H2614" s="305">
        <v>27293.67</v>
      </c>
      <c r="I2614" s="305">
        <v>1819.578</v>
      </c>
      <c r="L2614" s="301" t="s">
        <v>1374</v>
      </c>
      <c r="M2614" s="303">
        <v>7424</v>
      </c>
      <c r="N2614" s="304">
        <v>1</v>
      </c>
      <c r="O2614" s="249">
        <v>1016.15</v>
      </c>
      <c r="P2614" s="249">
        <v>1016.15</v>
      </c>
      <c r="X2614" s="302" t="s">
        <v>1386</v>
      </c>
      <c r="Y2614" s="303">
        <v>8861</v>
      </c>
      <c r="Z2614" s="304">
        <v>1</v>
      </c>
      <c r="AA2614" s="305">
        <v>504</v>
      </c>
      <c r="AB2614" s="305">
        <v>504</v>
      </c>
    </row>
    <row r="2615" spans="2:28" x14ac:dyDescent="0.25">
      <c r="B2615" t="s">
        <v>126</v>
      </c>
      <c r="C2615" s="301" t="s">
        <v>1201</v>
      </c>
      <c r="D2615" s="302"/>
      <c r="E2615" s="303">
        <v>8854</v>
      </c>
      <c r="F2615" s="304">
        <v>8</v>
      </c>
      <c r="G2615" s="304"/>
      <c r="H2615" s="305">
        <v>35168.569999999992</v>
      </c>
      <c r="I2615" s="305">
        <v>4396.0712499999991</v>
      </c>
      <c r="L2615" s="301" t="s">
        <v>1379</v>
      </c>
      <c r="M2615" s="303">
        <v>7090</v>
      </c>
      <c r="N2615" s="304">
        <v>3</v>
      </c>
      <c r="O2615" s="249">
        <v>2699.39</v>
      </c>
      <c r="P2615" s="249">
        <v>899.79666666666662</v>
      </c>
      <c r="X2615" s="301" t="s">
        <v>1386</v>
      </c>
      <c r="Y2615" s="303">
        <v>8863</v>
      </c>
      <c r="Z2615" s="304">
        <v>2</v>
      </c>
      <c r="AA2615" s="305">
        <v>3924.15</v>
      </c>
      <c r="AB2615" s="305">
        <v>1962.075</v>
      </c>
    </row>
    <row r="2616" spans="2:28" x14ac:dyDescent="0.25">
      <c r="B2616" t="s">
        <v>126</v>
      </c>
      <c r="C2616" s="302" t="s">
        <v>1204</v>
      </c>
      <c r="D2616" s="302"/>
      <c r="E2616" s="303">
        <v>7060</v>
      </c>
      <c r="F2616" s="304">
        <v>27</v>
      </c>
      <c r="G2616" s="304"/>
      <c r="H2616" s="305">
        <v>311438.94</v>
      </c>
      <c r="I2616" s="305">
        <v>11534.775555555556</v>
      </c>
      <c r="L2616" s="301" t="s">
        <v>1381</v>
      </c>
      <c r="M2616" s="303">
        <v>8093</v>
      </c>
      <c r="N2616" s="304">
        <v>2</v>
      </c>
      <c r="O2616" s="249">
        <v>3308.96</v>
      </c>
      <c r="P2616" s="249">
        <v>1654.48</v>
      </c>
      <c r="X2616" s="301" t="s">
        <v>1390</v>
      </c>
      <c r="Y2616" s="303">
        <v>8096</v>
      </c>
      <c r="Z2616" s="304">
        <v>1</v>
      </c>
      <c r="AA2616" s="305">
        <v>376.02</v>
      </c>
      <c r="AB2616" s="305">
        <v>376.02</v>
      </c>
    </row>
    <row r="2617" spans="2:28" x14ac:dyDescent="0.25">
      <c r="B2617" t="s">
        <v>126</v>
      </c>
      <c r="C2617" s="302" t="s">
        <v>1204</v>
      </c>
      <c r="D2617" s="302"/>
      <c r="E2617" s="303">
        <v>7062</v>
      </c>
      <c r="F2617" s="304">
        <v>4</v>
      </c>
      <c r="G2617" s="304"/>
      <c r="H2617" s="305">
        <v>10928.990000000002</v>
      </c>
      <c r="I2617" s="305">
        <v>2732.2475000000004</v>
      </c>
      <c r="L2617" s="301" t="s">
        <v>1382</v>
      </c>
      <c r="M2617" s="303">
        <v>7675</v>
      </c>
      <c r="N2617" s="304">
        <v>1</v>
      </c>
      <c r="O2617" s="249">
        <v>2807.5</v>
      </c>
      <c r="P2617" s="249">
        <v>2807.5</v>
      </c>
      <c r="X2617" s="301" t="s">
        <v>1398</v>
      </c>
      <c r="Y2617" s="303">
        <v>8562</v>
      </c>
      <c r="Z2617" s="304">
        <v>1</v>
      </c>
      <c r="AA2617" s="305">
        <v>54</v>
      </c>
      <c r="AB2617" s="305">
        <v>54</v>
      </c>
    </row>
    <row r="2618" spans="2:28" x14ac:dyDescent="0.25">
      <c r="B2618" t="s">
        <v>126</v>
      </c>
      <c r="C2618" s="301" t="s">
        <v>1204</v>
      </c>
      <c r="D2618" s="302"/>
      <c r="E2618" s="303">
        <v>7063</v>
      </c>
      <c r="F2618" s="304">
        <v>8</v>
      </c>
      <c r="G2618" s="304"/>
      <c r="H2618" s="305">
        <v>11895.36</v>
      </c>
      <c r="I2618" s="305">
        <v>1486.92</v>
      </c>
      <c r="L2618" s="301" t="s">
        <v>1383</v>
      </c>
      <c r="M2618" s="303">
        <v>8046</v>
      </c>
      <c r="N2618" s="304">
        <v>9</v>
      </c>
      <c r="O2618" s="249">
        <v>40772.11</v>
      </c>
      <c r="P2618" s="249">
        <v>4530.2344444444443</v>
      </c>
      <c r="X2618" s="301" t="s">
        <v>1435</v>
      </c>
      <c r="Y2618" s="303" t="s">
        <v>1435</v>
      </c>
      <c r="Z2618" s="304">
        <v>31</v>
      </c>
      <c r="AA2618" s="305">
        <v>73683.930000000008</v>
      </c>
      <c r="AB2618" s="305">
        <v>2376.9009677419358</v>
      </c>
    </row>
    <row r="2619" spans="2:28" x14ac:dyDescent="0.25">
      <c r="B2619" t="s">
        <v>126</v>
      </c>
      <c r="C2619" s="302" t="s">
        <v>1206</v>
      </c>
      <c r="D2619" s="302"/>
      <c r="E2619" s="303">
        <v>8536</v>
      </c>
      <c r="F2619" s="304">
        <v>3</v>
      </c>
      <c r="G2619" s="304"/>
      <c r="H2619" s="305">
        <v>15850.23</v>
      </c>
      <c r="I2619" s="305">
        <v>5283.41</v>
      </c>
      <c r="L2619" s="302" t="s">
        <v>1386</v>
      </c>
      <c r="M2619" s="303">
        <v>7001</v>
      </c>
      <c r="N2619" s="304">
        <v>2</v>
      </c>
      <c r="O2619" s="249">
        <v>1042.43</v>
      </c>
      <c r="P2619" s="249">
        <v>521.21500000000003</v>
      </c>
      <c r="X2619" s="306" t="s">
        <v>1436</v>
      </c>
      <c r="Y2619" s="306"/>
      <c r="Z2619" s="307">
        <v>929</v>
      </c>
      <c r="AA2619" s="308">
        <v>4095106</v>
      </c>
      <c r="AB2619" s="308">
        <v>4408.0796555435954</v>
      </c>
    </row>
    <row r="2620" spans="2:28" x14ac:dyDescent="0.25">
      <c r="B2620" t="s">
        <v>126</v>
      </c>
      <c r="C2620" s="301" t="s">
        <v>1206</v>
      </c>
      <c r="D2620" s="302"/>
      <c r="E2620" s="303">
        <v>8540</v>
      </c>
      <c r="F2620" s="304">
        <v>1</v>
      </c>
      <c r="G2620" s="304"/>
      <c r="H2620" s="305">
        <v>4300.96</v>
      </c>
      <c r="I2620" s="305">
        <v>4300.96</v>
      </c>
      <c r="L2620" s="302" t="s">
        <v>1386</v>
      </c>
      <c r="M2620" s="303">
        <v>7064</v>
      </c>
      <c r="N2620" s="304">
        <v>1</v>
      </c>
      <c r="O2620" s="249">
        <v>926.77</v>
      </c>
      <c r="P2620" s="249">
        <v>926.77</v>
      </c>
    </row>
    <row r="2621" spans="2:28" x14ac:dyDescent="0.25">
      <c r="B2621" t="s">
        <v>126</v>
      </c>
      <c r="C2621" s="301" t="s">
        <v>1208</v>
      </c>
      <c r="D2621" s="302"/>
      <c r="E2621" s="303">
        <v>8533</v>
      </c>
      <c r="F2621" s="304">
        <v>1</v>
      </c>
      <c r="G2621" s="304"/>
      <c r="H2621" s="305">
        <v>424</v>
      </c>
      <c r="I2621" s="305">
        <v>424</v>
      </c>
      <c r="L2621" s="302" t="s">
        <v>1386</v>
      </c>
      <c r="M2621" s="303">
        <v>7067</v>
      </c>
      <c r="N2621" s="304">
        <v>1</v>
      </c>
      <c r="O2621" s="249">
        <v>491.31</v>
      </c>
      <c r="P2621" s="249">
        <v>491.31</v>
      </c>
    </row>
    <row r="2622" spans="2:28" x14ac:dyDescent="0.25">
      <c r="B2622" t="s">
        <v>126</v>
      </c>
      <c r="C2622" s="302" t="s">
        <v>1213</v>
      </c>
      <c r="D2622" s="302"/>
      <c r="E2622" s="303">
        <v>8540</v>
      </c>
      <c r="F2622" s="304">
        <v>1</v>
      </c>
      <c r="G2622" s="304"/>
      <c r="H2622" s="305">
        <v>15575</v>
      </c>
      <c r="I2622" s="305">
        <v>15575</v>
      </c>
      <c r="L2622" s="302" t="s">
        <v>1386</v>
      </c>
      <c r="M2622" s="303">
        <v>8830</v>
      </c>
      <c r="N2622" s="304">
        <v>1</v>
      </c>
      <c r="O2622" s="249">
        <v>6050.07</v>
      </c>
      <c r="P2622" s="249">
        <v>6050.07</v>
      </c>
    </row>
    <row r="2623" spans="2:28" x14ac:dyDescent="0.25">
      <c r="B2623" t="s">
        <v>126</v>
      </c>
      <c r="C2623" s="301" t="s">
        <v>1213</v>
      </c>
      <c r="D2623" s="302"/>
      <c r="E2623" s="303">
        <v>8542</v>
      </c>
      <c r="F2623" s="304">
        <v>5</v>
      </c>
      <c r="G2623" s="304"/>
      <c r="H2623" s="305">
        <v>11038.28</v>
      </c>
      <c r="I2623" s="305">
        <v>2207.6559999999999</v>
      </c>
      <c r="L2623" s="301" t="s">
        <v>1386</v>
      </c>
      <c r="M2623" s="303">
        <v>8863</v>
      </c>
      <c r="N2623" s="304">
        <v>3</v>
      </c>
      <c r="O2623" s="249">
        <v>1928.77</v>
      </c>
      <c r="P2623" s="249">
        <v>642.92333333333329</v>
      </c>
    </row>
    <row r="2624" spans="2:28" x14ac:dyDescent="0.25">
      <c r="B2624" t="s">
        <v>126</v>
      </c>
      <c r="C2624" s="301" t="s">
        <v>1214</v>
      </c>
      <c r="D2624" s="302"/>
      <c r="E2624" s="303">
        <v>8542</v>
      </c>
      <c r="F2624" s="304">
        <v>2</v>
      </c>
      <c r="G2624" s="304"/>
      <c r="H2624" s="305">
        <v>1678.1</v>
      </c>
      <c r="I2624" s="305">
        <v>839.05</v>
      </c>
      <c r="L2624" s="301" t="s">
        <v>1390</v>
      </c>
      <c r="M2624" s="303">
        <v>8096</v>
      </c>
      <c r="N2624" s="304">
        <v>3</v>
      </c>
      <c r="O2624" s="249">
        <v>10780.810000000001</v>
      </c>
      <c r="P2624" s="249">
        <v>3593.6033333333339</v>
      </c>
    </row>
    <row r="2625" spans="2:16" x14ac:dyDescent="0.25">
      <c r="B2625" t="s">
        <v>126</v>
      </c>
      <c r="C2625" s="301" t="s">
        <v>1216</v>
      </c>
      <c r="D2625" s="302"/>
      <c r="E2625" s="303">
        <v>7508</v>
      </c>
      <c r="F2625" s="304">
        <v>6</v>
      </c>
      <c r="G2625" s="304"/>
      <c r="H2625" s="305">
        <v>31472.62</v>
      </c>
      <c r="I2625" s="305">
        <v>5245.4366666666665</v>
      </c>
      <c r="L2625" s="302" t="s">
        <v>1395</v>
      </c>
      <c r="M2625" s="303">
        <v>8104</v>
      </c>
      <c r="N2625" s="304">
        <v>1</v>
      </c>
      <c r="O2625" s="249">
        <v>12529.03</v>
      </c>
      <c r="P2625" s="249">
        <v>12529.03</v>
      </c>
    </row>
    <row r="2626" spans="2:16" x14ac:dyDescent="0.25">
      <c r="B2626" t="s">
        <v>126</v>
      </c>
      <c r="C2626" s="301" t="s">
        <v>1218</v>
      </c>
      <c r="D2626" s="302"/>
      <c r="E2626" s="303">
        <v>7065</v>
      </c>
      <c r="F2626" s="304">
        <v>11</v>
      </c>
      <c r="G2626" s="304"/>
      <c r="H2626" s="305">
        <v>252148.19</v>
      </c>
      <c r="I2626" s="305">
        <v>22922.562727272729</v>
      </c>
      <c r="L2626" s="301" t="s">
        <v>1395</v>
      </c>
      <c r="M2626" s="303">
        <v>8107</v>
      </c>
      <c r="N2626" s="304">
        <v>1</v>
      </c>
      <c r="O2626" s="249">
        <v>1048.17</v>
      </c>
      <c r="P2626" s="249">
        <v>1048.17</v>
      </c>
    </row>
    <row r="2627" spans="2:16" x14ac:dyDescent="0.25">
      <c r="B2627" t="s">
        <v>126</v>
      </c>
      <c r="C2627" s="301" t="s">
        <v>1220</v>
      </c>
      <c r="D2627" s="302"/>
      <c r="E2627" s="303">
        <v>7446</v>
      </c>
      <c r="F2627" s="304">
        <v>2</v>
      </c>
      <c r="G2627" s="304"/>
      <c r="H2627" s="305">
        <v>3762</v>
      </c>
      <c r="I2627" s="305">
        <v>1881</v>
      </c>
      <c r="L2627" s="301" t="s">
        <v>1398</v>
      </c>
      <c r="M2627" s="303">
        <v>8562</v>
      </c>
      <c r="N2627" s="304">
        <v>2</v>
      </c>
      <c r="O2627" s="249">
        <v>897.41</v>
      </c>
      <c r="P2627" s="249">
        <v>448.70499999999998</v>
      </c>
    </row>
    <row r="2628" spans="2:16" x14ac:dyDescent="0.25">
      <c r="B2628" t="s">
        <v>126</v>
      </c>
      <c r="C2628" s="301" t="s">
        <v>1225</v>
      </c>
      <c r="D2628" s="302"/>
      <c r="E2628" s="303">
        <v>8869</v>
      </c>
      <c r="F2628" s="304">
        <v>5</v>
      </c>
      <c r="G2628" s="304"/>
      <c r="H2628" s="305">
        <v>8084.05</v>
      </c>
      <c r="I2628" s="305">
        <v>1616.81</v>
      </c>
      <c r="L2628" s="301" t="s">
        <v>1435</v>
      </c>
      <c r="M2628" s="303" t="s">
        <v>1435</v>
      </c>
      <c r="N2628" s="304">
        <v>57</v>
      </c>
      <c r="O2628" s="249">
        <v>251859.56000000003</v>
      </c>
      <c r="P2628" s="249">
        <v>4418.5887719298253</v>
      </c>
    </row>
    <row r="2629" spans="2:16" x14ac:dyDescent="0.25">
      <c r="B2629" t="s">
        <v>126</v>
      </c>
      <c r="C2629" s="301" t="s">
        <v>1226</v>
      </c>
      <c r="D2629" s="302"/>
      <c r="E2629" s="303">
        <v>8889</v>
      </c>
      <c r="F2629" s="304">
        <v>1</v>
      </c>
      <c r="G2629" s="304"/>
      <c r="H2629" s="305">
        <v>25626</v>
      </c>
      <c r="I2629" s="305">
        <v>25626</v>
      </c>
      <c r="L2629" s="306" t="s">
        <v>1436</v>
      </c>
      <c r="M2629" s="306"/>
      <c r="N2629" s="307">
        <v>1227</v>
      </c>
      <c r="O2629" s="309">
        <v>7089504.6799999988</v>
      </c>
      <c r="P2629" s="309">
        <v>5777.9174246128759</v>
      </c>
    </row>
    <row r="2630" spans="2:16" x14ac:dyDescent="0.25">
      <c r="B2630" t="s">
        <v>126</v>
      </c>
      <c r="C2630" s="301" t="s">
        <v>1232</v>
      </c>
      <c r="D2630" s="302"/>
      <c r="E2630" s="303">
        <v>7657</v>
      </c>
      <c r="F2630" s="304">
        <v>6</v>
      </c>
      <c r="G2630" s="304"/>
      <c r="H2630" s="305">
        <v>21820.11</v>
      </c>
      <c r="I2630" s="305">
        <v>3636.6849999999999</v>
      </c>
    </row>
    <row r="2631" spans="2:16" x14ac:dyDescent="0.25">
      <c r="B2631" t="s">
        <v>126</v>
      </c>
      <c r="C2631" s="301" t="s">
        <v>1233</v>
      </c>
      <c r="D2631" s="302"/>
      <c r="E2631" s="303">
        <v>7660</v>
      </c>
      <c r="F2631" s="304">
        <v>8</v>
      </c>
      <c r="G2631" s="304"/>
      <c r="H2631" s="305">
        <v>21076</v>
      </c>
      <c r="I2631" s="305">
        <v>2634.5</v>
      </c>
    </row>
    <row r="2632" spans="2:16" x14ac:dyDescent="0.25">
      <c r="B2632" t="s">
        <v>126</v>
      </c>
      <c r="C2632" s="301" t="s">
        <v>1236</v>
      </c>
      <c r="D2632" s="302"/>
      <c r="E2632" s="303">
        <v>7450</v>
      </c>
      <c r="F2632" s="304">
        <v>3</v>
      </c>
      <c r="G2632" s="304"/>
      <c r="H2632" s="305">
        <v>14272.1</v>
      </c>
      <c r="I2632" s="305">
        <v>4757.3666666666668</v>
      </c>
    </row>
    <row r="2633" spans="2:16" x14ac:dyDescent="0.25">
      <c r="B2633" t="s">
        <v>126</v>
      </c>
      <c r="C2633" s="301" t="s">
        <v>1243</v>
      </c>
      <c r="D2633" s="302"/>
      <c r="E2633" s="303">
        <v>7661</v>
      </c>
      <c r="F2633" s="304">
        <v>4</v>
      </c>
      <c r="G2633" s="304"/>
      <c r="H2633" s="305">
        <v>25985.47</v>
      </c>
      <c r="I2633" s="305">
        <v>6496.3675000000003</v>
      </c>
    </row>
    <row r="2634" spans="2:16" x14ac:dyDescent="0.25">
      <c r="B2634" t="s">
        <v>126</v>
      </c>
      <c r="C2634" s="301" t="s">
        <v>1248</v>
      </c>
      <c r="D2634" s="302"/>
      <c r="E2634" s="303">
        <v>7675</v>
      </c>
      <c r="F2634" s="304">
        <v>2</v>
      </c>
      <c r="G2634" s="304"/>
      <c r="H2634" s="305">
        <v>19392</v>
      </c>
      <c r="I2634" s="305">
        <v>9696</v>
      </c>
    </row>
    <row r="2635" spans="2:16" x14ac:dyDescent="0.25">
      <c r="B2635" t="s">
        <v>126</v>
      </c>
      <c r="C2635" s="301" t="s">
        <v>1249</v>
      </c>
      <c r="D2635" s="302"/>
      <c r="E2635" s="303">
        <v>7457</v>
      </c>
      <c r="F2635" s="304">
        <v>1</v>
      </c>
      <c r="G2635" s="304"/>
      <c r="H2635" s="305">
        <v>559</v>
      </c>
      <c r="I2635" s="305">
        <v>559</v>
      </c>
    </row>
    <row r="2636" spans="2:16" x14ac:dyDescent="0.25">
      <c r="B2636" t="s">
        <v>126</v>
      </c>
      <c r="C2636" s="301" t="s">
        <v>1253</v>
      </c>
      <c r="D2636" s="302"/>
      <c r="E2636" s="303">
        <v>8075</v>
      </c>
      <c r="F2636" s="304">
        <v>7</v>
      </c>
      <c r="G2636" s="304"/>
      <c r="H2636" s="305">
        <v>10128.41</v>
      </c>
      <c r="I2636" s="305">
        <v>1446.9157142857143</v>
      </c>
    </row>
    <row r="2637" spans="2:16" x14ac:dyDescent="0.25">
      <c r="B2637" t="s">
        <v>126</v>
      </c>
      <c r="C2637" s="301" t="s">
        <v>1254</v>
      </c>
      <c r="D2637" s="302"/>
      <c r="E2637" s="303">
        <v>8077</v>
      </c>
      <c r="F2637" s="304">
        <v>1</v>
      </c>
      <c r="G2637" s="304"/>
      <c r="H2637" s="305">
        <v>1305</v>
      </c>
      <c r="I2637" s="305">
        <v>1305</v>
      </c>
    </row>
    <row r="2638" spans="2:16" x14ac:dyDescent="0.25">
      <c r="B2638" t="s">
        <v>126</v>
      </c>
      <c r="C2638" s="301" t="s">
        <v>1255</v>
      </c>
      <c r="D2638" s="302"/>
      <c r="E2638" s="303">
        <v>7662</v>
      </c>
      <c r="F2638" s="304">
        <v>2</v>
      </c>
      <c r="G2638" s="304"/>
      <c r="H2638" s="305">
        <v>2588</v>
      </c>
      <c r="I2638" s="305">
        <v>1294</v>
      </c>
    </row>
    <row r="2639" spans="2:16" x14ac:dyDescent="0.25">
      <c r="B2639" t="s">
        <v>126</v>
      </c>
      <c r="C2639" s="301" t="s">
        <v>1257</v>
      </c>
      <c r="D2639" s="302"/>
      <c r="E2639" s="303">
        <v>8553</v>
      </c>
      <c r="F2639" s="304">
        <v>1</v>
      </c>
      <c r="G2639" s="304"/>
      <c r="H2639" s="305">
        <v>493</v>
      </c>
      <c r="I2639" s="305">
        <v>493</v>
      </c>
    </row>
    <row r="2640" spans="2:16" x14ac:dyDescent="0.25">
      <c r="B2640" t="s">
        <v>126</v>
      </c>
      <c r="C2640" s="301" t="s">
        <v>1261</v>
      </c>
      <c r="D2640" s="302"/>
      <c r="E2640" s="303">
        <v>7203</v>
      </c>
      <c r="F2640" s="304">
        <v>6</v>
      </c>
      <c r="G2640" s="304"/>
      <c r="H2640" s="305">
        <v>4556.7299999999996</v>
      </c>
      <c r="I2640" s="305">
        <v>759.45499999999993</v>
      </c>
    </row>
    <row r="2641" spans="2:9" x14ac:dyDescent="0.25">
      <c r="B2641" t="s">
        <v>126</v>
      </c>
      <c r="C2641" s="301" t="s">
        <v>1262</v>
      </c>
      <c r="D2641" s="302"/>
      <c r="E2641" s="303">
        <v>7204</v>
      </c>
      <c r="F2641" s="304">
        <v>3</v>
      </c>
      <c r="G2641" s="304"/>
      <c r="H2641" s="305">
        <v>18858</v>
      </c>
      <c r="I2641" s="305">
        <v>6286</v>
      </c>
    </row>
    <row r="2642" spans="2:9" x14ac:dyDescent="0.25">
      <c r="B2642" t="s">
        <v>126</v>
      </c>
      <c r="C2642" s="301" t="s">
        <v>1265</v>
      </c>
      <c r="D2642" s="302"/>
      <c r="E2642" s="303">
        <v>8078</v>
      </c>
      <c r="F2642" s="304">
        <v>2</v>
      </c>
      <c r="G2642" s="304"/>
      <c r="H2642" s="305">
        <v>432.15999999999997</v>
      </c>
      <c r="I2642" s="305">
        <v>216.07999999999998</v>
      </c>
    </row>
    <row r="2643" spans="2:9" x14ac:dyDescent="0.25">
      <c r="B2643" t="s">
        <v>126</v>
      </c>
      <c r="C2643" s="301" t="s">
        <v>1267</v>
      </c>
      <c r="D2643" s="302"/>
      <c r="E2643" s="303">
        <v>7070</v>
      </c>
      <c r="F2643" s="304">
        <v>8</v>
      </c>
      <c r="G2643" s="304"/>
      <c r="H2643" s="305">
        <v>34336.410000000003</v>
      </c>
      <c r="I2643" s="305">
        <v>4292.0512500000004</v>
      </c>
    </row>
    <row r="2644" spans="2:9" x14ac:dyDescent="0.25">
      <c r="B2644" t="s">
        <v>126</v>
      </c>
      <c r="C2644" s="301" t="s">
        <v>1268</v>
      </c>
      <c r="D2644" s="302"/>
      <c r="E2644" s="303">
        <v>7663</v>
      </c>
      <c r="F2644" s="304">
        <v>5</v>
      </c>
      <c r="G2644" s="304"/>
      <c r="H2644" s="305">
        <v>28338.850000000002</v>
      </c>
      <c r="I2644" s="305">
        <v>5667.77</v>
      </c>
    </row>
    <row r="2645" spans="2:9" x14ac:dyDescent="0.25">
      <c r="B2645" t="s">
        <v>126</v>
      </c>
      <c r="C2645" s="301" t="s">
        <v>1272</v>
      </c>
      <c r="D2645" s="302"/>
      <c r="E2645" s="303">
        <v>7458</v>
      </c>
      <c r="F2645" s="304">
        <v>1</v>
      </c>
      <c r="G2645" s="304"/>
      <c r="H2645" s="305">
        <v>966.7399999999999</v>
      </c>
      <c r="I2645" s="305">
        <v>966.7399999999999</v>
      </c>
    </row>
    <row r="2646" spans="2:9" x14ac:dyDescent="0.25">
      <c r="B2646" t="s">
        <v>126</v>
      </c>
      <c r="C2646" s="302" t="s">
        <v>1273</v>
      </c>
      <c r="D2646" s="302"/>
      <c r="E2646" s="303">
        <v>8872</v>
      </c>
      <c r="F2646" s="304">
        <v>3</v>
      </c>
      <c r="G2646" s="304"/>
      <c r="H2646" s="305">
        <v>5364.67</v>
      </c>
      <c r="I2646" s="305">
        <v>1788.2233333333334</v>
      </c>
    </row>
    <row r="2647" spans="2:9" x14ac:dyDescent="0.25">
      <c r="B2647" t="s">
        <v>126</v>
      </c>
      <c r="C2647" s="301" t="s">
        <v>1273</v>
      </c>
      <c r="D2647" s="302"/>
      <c r="E2647" s="303">
        <v>8879</v>
      </c>
      <c r="F2647" s="304">
        <v>2</v>
      </c>
      <c r="G2647" s="304"/>
      <c r="H2647" s="305">
        <v>2160.15</v>
      </c>
      <c r="I2647" s="305">
        <v>1080.075</v>
      </c>
    </row>
    <row r="2648" spans="2:9" x14ac:dyDescent="0.25">
      <c r="B2648" t="s">
        <v>126</v>
      </c>
      <c r="C2648" s="301" t="s">
        <v>1278</v>
      </c>
      <c r="D2648" s="302"/>
      <c r="E2648" s="303">
        <v>7076</v>
      </c>
      <c r="F2648" s="304">
        <v>1</v>
      </c>
      <c r="G2648" s="304"/>
      <c r="H2648" s="305">
        <v>1451</v>
      </c>
      <c r="I2648" s="305">
        <v>1451</v>
      </c>
    </row>
    <row r="2649" spans="2:9" x14ac:dyDescent="0.25">
      <c r="B2649" t="s">
        <v>126</v>
      </c>
      <c r="C2649" s="301" t="s">
        <v>1280</v>
      </c>
      <c r="D2649" s="302"/>
      <c r="E2649" s="303">
        <v>7094</v>
      </c>
      <c r="F2649" s="304">
        <v>12</v>
      </c>
      <c r="G2649" s="304"/>
      <c r="H2649" s="305">
        <v>92802.47</v>
      </c>
      <c r="I2649" s="305">
        <v>7733.5391666666665</v>
      </c>
    </row>
    <row r="2650" spans="2:9" x14ac:dyDescent="0.25">
      <c r="B2650" t="s">
        <v>126</v>
      </c>
      <c r="C2650" s="301" t="s">
        <v>1281</v>
      </c>
      <c r="D2650" s="302"/>
      <c r="E2650" s="303">
        <v>8083</v>
      </c>
      <c r="F2650" s="304">
        <v>5</v>
      </c>
      <c r="G2650" s="304"/>
      <c r="H2650" s="305">
        <v>4818.72</v>
      </c>
      <c r="I2650" s="305">
        <v>963.74400000000003</v>
      </c>
    </row>
    <row r="2651" spans="2:9" x14ac:dyDescent="0.25">
      <c r="B2651" t="s">
        <v>126</v>
      </c>
      <c r="C2651" s="301" t="s">
        <v>1283</v>
      </c>
      <c r="D2651" s="302"/>
      <c r="E2651" s="303">
        <v>8876</v>
      </c>
      <c r="F2651" s="304">
        <v>6</v>
      </c>
      <c r="G2651" s="304"/>
      <c r="H2651" s="305">
        <v>7494.0499999999993</v>
      </c>
      <c r="I2651" s="305">
        <v>1249.0083333333332</v>
      </c>
    </row>
    <row r="2652" spans="2:9" x14ac:dyDescent="0.25">
      <c r="B2652" t="s">
        <v>126</v>
      </c>
      <c r="C2652" s="301" t="s">
        <v>1284</v>
      </c>
      <c r="D2652" s="302"/>
      <c r="E2652" s="303">
        <v>8879</v>
      </c>
      <c r="F2652" s="304">
        <v>1</v>
      </c>
      <c r="G2652" s="304"/>
      <c r="H2652" s="305">
        <v>72</v>
      </c>
      <c r="I2652" s="305">
        <v>72</v>
      </c>
    </row>
    <row r="2653" spans="2:9" x14ac:dyDescent="0.25">
      <c r="B2653" t="s">
        <v>126</v>
      </c>
      <c r="C2653" s="301" t="s">
        <v>1286</v>
      </c>
      <c r="D2653" s="302"/>
      <c r="E2653" s="303">
        <v>8880</v>
      </c>
      <c r="F2653" s="304">
        <v>3</v>
      </c>
      <c r="G2653" s="304"/>
      <c r="H2653" s="305">
        <v>25545.03</v>
      </c>
      <c r="I2653" s="305">
        <v>8515.01</v>
      </c>
    </row>
    <row r="2654" spans="2:9" x14ac:dyDescent="0.25">
      <c r="B2654" t="s">
        <v>126</v>
      </c>
      <c r="C2654" s="302" t="s">
        <v>1288</v>
      </c>
      <c r="D2654" s="302"/>
      <c r="E2654" s="303">
        <v>8512</v>
      </c>
      <c r="F2654" s="304">
        <v>2</v>
      </c>
      <c r="G2654" s="304"/>
      <c r="H2654" s="305">
        <v>3801</v>
      </c>
      <c r="I2654" s="305">
        <v>1900.5</v>
      </c>
    </row>
    <row r="2655" spans="2:9" x14ac:dyDescent="0.25">
      <c r="B2655" t="s">
        <v>126</v>
      </c>
      <c r="C2655" s="302" t="s">
        <v>1288</v>
      </c>
      <c r="D2655" s="302"/>
      <c r="E2655" s="303">
        <v>8558</v>
      </c>
      <c r="F2655" s="304">
        <v>1</v>
      </c>
      <c r="G2655" s="304"/>
      <c r="H2655" s="305">
        <v>48992</v>
      </c>
      <c r="I2655" s="305">
        <v>48992</v>
      </c>
    </row>
    <row r="2656" spans="2:9" x14ac:dyDescent="0.25">
      <c r="B2656" t="s">
        <v>126</v>
      </c>
      <c r="C2656" s="302" t="s">
        <v>1288</v>
      </c>
      <c r="D2656" s="302"/>
      <c r="E2656" s="303">
        <v>8810</v>
      </c>
      <c r="F2656" s="304">
        <v>2</v>
      </c>
      <c r="G2656" s="304"/>
      <c r="H2656" s="305">
        <v>5214.0599999999995</v>
      </c>
      <c r="I2656" s="305">
        <v>2607.0299999999997</v>
      </c>
    </row>
    <row r="2657" spans="2:9" x14ac:dyDescent="0.25">
      <c r="B2657" t="s">
        <v>126</v>
      </c>
      <c r="C2657" s="302" t="s">
        <v>1288</v>
      </c>
      <c r="D2657" s="302"/>
      <c r="E2657" s="303">
        <v>8823</v>
      </c>
      <c r="F2657" s="304">
        <v>1</v>
      </c>
      <c r="G2657" s="304"/>
      <c r="H2657" s="305">
        <v>11911</v>
      </c>
      <c r="I2657" s="305">
        <v>11911</v>
      </c>
    </row>
    <row r="2658" spans="2:9" x14ac:dyDescent="0.25">
      <c r="B2658" t="s">
        <v>126</v>
      </c>
      <c r="C2658" s="302" t="s">
        <v>1288</v>
      </c>
      <c r="D2658" s="302"/>
      <c r="E2658" s="303">
        <v>8831</v>
      </c>
      <c r="F2658" s="304">
        <v>1</v>
      </c>
      <c r="G2658" s="304"/>
      <c r="H2658" s="305">
        <v>371.99</v>
      </c>
      <c r="I2658" s="305">
        <v>371.99</v>
      </c>
    </row>
    <row r="2659" spans="2:9" x14ac:dyDescent="0.25">
      <c r="B2659" t="s">
        <v>126</v>
      </c>
      <c r="C2659" s="301" t="s">
        <v>1288</v>
      </c>
      <c r="D2659" s="302"/>
      <c r="E2659" s="303">
        <v>8852</v>
      </c>
      <c r="F2659" s="304">
        <v>4</v>
      </c>
      <c r="G2659" s="304"/>
      <c r="H2659" s="305">
        <v>62680.5</v>
      </c>
      <c r="I2659" s="305">
        <v>15670.125</v>
      </c>
    </row>
    <row r="2660" spans="2:9" x14ac:dyDescent="0.25">
      <c r="B2660" t="s">
        <v>126</v>
      </c>
      <c r="C2660" s="301" t="s">
        <v>1293</v>
      </c>
      <c r="D2660" s="302"/>
      <c r="E2660" s="303">
        <v>7606</v>
      </c>
      <c r="F2660" s="304">
        <v>5</v>
      </c>
      <c r="G2660" s="304"/>
      <c r="H2660" s="305">
        <v>27972.5</v>
      </c>
      <c r="I2660" s="305">
        <v>5594.5</v>
      </c>
    </row>
    <row r="2661" spans="2:9" x14ac:dyDescent="0.25">
      <c r="B2661" t="s">
        <v>126</v>
      </c>
      <c r="C2661" s="301" t="s">
        <v>1295</v>
      </c>
      <c r="D2661" s="302"/>
      <c r="E2661" s="303">
        <v>7079</v>
      </c>
      <c r="F2661" s="304">
        <v>8</v>
      </c>
      <c r="G2661" s="304"/>
      <c r="H2661" s="305">
        <v>41532.410000000003</v>
      </c>
      <c r="I2661" s="305">
        <v>5191.5512500000004</v>
      </c>
    </row>
    <row r="2662" spans="2:9" x14ac:dyDescent="0.25">
      <c r="B2662" t="s">
        <v>126</v>
      </c>
      <c r="C2662" s="301" t="s">
        <v>1296</v>
      </c>
      <c r="D2662" s="302"/>
      <c r="E2662" s="303">
        <v>7080</v>
      </c>
      <c r="F2662" s="304">
        <v>11</v>
      </c>
      <c r="G2662" s="304"/>
      <c r="H2662" s="305">
        <v>92163.89</v>
      </c>
      <c r="I2662" s="305">
        <v>8378.5354545454538</v>
      </c>
    </row>
    <row r="2663" spans="2:9" x14ac:dyDescent="0.25">
      <c r="B2663" t="s">
        <v>126</v>
      </c>
      <c r="C2663" s="301" t="s">
        <v>1297</v>
      </c>
      <c r="D2663" s="302"/>
      <c r="E2663" s="303">
        <v>8882</v>
      </c>
      <c r="F2663" s="304">
        <v>3</v>
      </c>
      <c r="G2663" s="304"/>
      <c r="H2663" s="305">
        <v>3126.08</v>
      </c>
      <c r="I2663" s="305">
        <v>1042.0266666666666</v>
      </c>
    </row>
    <row r="2664" spans="2:9" x14ac:dyDescent="0.25">
      <c r="B2664" t="s">
        <v>126</v>
      </c>
      <c r="C2664" s="301" t="s">
        <v>1298</v>
      </c>
      <c r="D2664" s="302"/>
      <c r="E2664" s="303">
        <v>8088</v>
      </c>
      <c r="F2664" s="304">
        <v>1</v>
      </c>
      <c r="G2664" s="304"/>
      <c r="H2664" s="305">
        <v>6149.4400000000005</v>
      </c>
      <c r="I2664" s="305">
        <v>6149.4400000000005</v>
      </c>
    </row>
    <row r="2665" spans="2:9" x14ac:dyDescent="0.25">
      <c r="B2665" t="s">
        <v>126</v>
      </c>
      <c r="C2665" s="301" t="s">
        <v>1303</v>
      </c>
      <c r="D2665" s="302"/>
      <c r="E2665" s="303">
        <v>7081</v>
      </c>
      <c r="F2665" s="304">
        <v>1</v>
      </c>
      <c r="G2665" s="304"/>
      <c r="H2665" s="305">
        <v>414</v>
      </c>
      <c r="I2665" s="305">
        <v>414</v>
      </c>
    </row>
    <row r="2666" spans="2:9" x14ac:dyDescent="0.25">
      <c r="B2666" t="s">
        <v>126</v>
      </c>
      <c r="C2666" s="301" t="s">
        <v>1307</v>
      </c>
      <c r="D2666" s="302"/>
      <c r="E2666" s="303">
        <v>7081</v>
      </c>
      <c r="F2666" s="304">
        <v>1</v>
      </c>
      <c r="G2666" s="304"/>
      <c r="H2666" s="305">
        <v>126</v>
      </c>
      <c r="I2666" s="305">
        <v>126</v>
      </c>
    </row>
    <row r="2667" spans="2:9" x14ac:dyDescent="0.25">
      <c r="B2667" t="s">
        <v>126</v>
      </c>
      <c r="C2667" s="301" t="s">
        <v>1308</v>
      </c>
      <c r="D2667" s="302"/>
      <c r="E2667" s="303">
        <v>7901</v>
      </c>
      <c r="F2667" s="304">
        <v>2</v>
      </c>
      <c r="G2667" s="304"/>
      <c r="H2667" s="305">
        <v>8389.92</v>
      </c>
      <c r="I2667" s="305">
        <v>4194.96</v>
      </c>
    </row>
    <row r="2668" spans="2:9" x14ac:dyDescent="0.25">
      <c r="B2668" t="s">
        <v>126</v>
      </c>
      <c r="C2668" s="301" t="s">
        <v>1311</v>
      </c>
      <c r="D2668" s="302"/>
      <c r="E2668" s="303">
        <v>7666</v>
      </c>
      <c r="F2668" s="304">
        <v>22</v>
      </c>
      <c r="G2668" s="304"/>
      <c r="H2668" s="305">
        <v>52405</v>
      </c>
      <c r="I2668" s="305">
        <v>2382.0454545454545</v>
      </c>
    </row>
    <row r="2669" spans="2:9" x14ac:dyDescent="0.25">
      <c r="B2669" t="s">
        <v>126</v>
      </c>
      <c r="C2669" s="301" t="s">
        <v>1313</v>
      </c>
      <c r="D2669" s="302"/>
      <c r="E2669" s="303">
        <v>7670</v>
      </c>
      <c r="F2669" s="304">
        <v>2</v>
      </c>
      <c r="G2669" s="304"/>
      <c r="H2669" s="305">
        <v>2232</v>
      </c>
      <c r="I2669" s="305">
        <v>1116</v>
      </c>
    </row>
    <row r="2670" spans="2:9" x14ac:dyDescent="0.25">
      <c r="B2670" t="s">
        <v>126</v>
      </c>
      <c r="C2670" s="301" t="s">
        <v>1314</v>
      </c>
      <c r="D2670" s="302"/>
      <c r="E2670" s="303">
        <v>7608</v>
      </c>
      <c r="F2670" s="304">
        <v>1</v>
      </c>
      <c r="G2670" s="304"/>
      <c r="H2670" s="305">
        <v>600</v>
      </c>
      <c r="I2670" s="305">
        <v>600</v>
      </c>
    </row>
    <row r="2671" spans="2:9" x14ac:dyDescent="0.25">
      <c r="B2671" t="s">
        <v>126</v>
      </c>
      <c r="C2671" s="301" t="s">
        <v>1321</v>
      </c>
      <c r="D2671" s="302"/>
      <c r="E2671" s="303">
        <v>7512</v>
      </c>
      <c r="F2671" s="304">
        <v>12</v>
      </c>
      <c r="G2671" s="304"/>
      <c r="H2671" s="305">
        <v>33719.61</v>
      </c>
      <c r="I2671" s="305">
        <v>2809.9675000000002</v>
      </c>
    </row>
    <row r="2672" spans="2:9" x14ac:dyDescent="0.25">
      <c r="B2672" t="s">
        <v>126</v>
      </c>
      <c r="C2672" s="302" t="s">
        <v>1322</v>
      </c>
      <c r="D2672" s="302"/>
      <c r="E2672" s="303">
        <v>8608</v>
      </c>
      <c r="F2672" s="304">
        <v>5</v>
      </c>
      <c r="G2672" s="304"/>
      <c r="H2672" s="305">
        <v>19353.47</v>
      </c>
      <c r="I2672" s="305">
        <v>3870.6940000000004</v>
      </c>
    </row>
    <row r="2673" spans="2:9" x14ac:dyDescent="0.25">
      <c r="B2673" t="s">
        <v>126</v>
      </c>
      <c r="C2673" s="302" t="s">
        <v>1322</v>
      </c>
      <c r="D2673" s="302"/>
      <c r="E2673" s="303">
        <v>8609</v>
      </c>
      <c r="F2673" s="304">
        <v>7</v>
      </c>
      <c r="G2673" s="304"/>
      <c r="H2673" s="305">
        <v>19989.54</v>
      </c>
      <c r="I2673" s="305">
        <v>2855.6485714285714</v>
      </c>
    </row>
    <row r="2674" spans="2:9" x14ac:dyDescent="0.25">
      <c r="B2674" t="s">
        <v>126</v>
      </c>
      <c r="C2674" s="302" t="s">
        <v>1322</v>
      </c>
      <c r="D2674" s="302"/>
      <c r="E2674" s="303">
        <v>8610</v>
      </c>
      <c r="F2674" s="304">
        <v>3</v>
      </c>
      <c r="G2674" s="304"/>
      <c r="H2674" s="305">
        <v>14541.970000000001</v>
      </c>
      <c r="I2674" s="305">
        <v>4847.3233333333337</v>
      </c>
    </row>
    <row r="2675" spans="2:9" x14ac:dyDescent="0.25">
      <c r="B2675" t="s">
        <v>126</v>
      </c>
      <c r="C2675" s="302" t="s">
        <v>1322</v>
      </c>
      <c r="D2675" s="302"/>
      <c r="E2675" s="303">
        <v>8611</v>
      </c>
      <c r="F2675" s="304">
        <v>22</v>
      </c>
      <c r="G2675" s="304"/>
      <c r="H2675" s="305">
        <v>62248.83</v>
      </c>
      <c r="I2675" s="305">
        <v>2829.4922727272728</v>
      </c>
    </row>
    <row r="2676" spans="2:9" x14ac:dyDescent="0.25">
      <c r="B2676" t="s">
        <v>126</v>
      </c>
      <c r="C2676" s="302" t="s">
        <v>1322</v>
      </c>
      <c r="D2676" s="302"/>
      <c r="E2676" s="303">
        <v>8618</v>
      </c>
      <c r="F2676" s="304">
        <v>17</v>
      </c>
      <c r="G2676" s="304"/>
      <c r="H2676" s="305">
        <v>28521.219999999998</v>
      </c>
      <c r="I2676" s="305">
        <v>1677.7188235294116</v>
      </c>
    </row>
    <row r="2677" spans="2:9" x14ac:dyDescent="0.25">
      <c r="B2677" t="s">
        <v>126</v>
      </c>
      <c r="C2677" s="302" t="s">
        <v>1322</v>
      </c>
      <c r="D2677" s="302"/>
      <c r="E2677" s="303">
        <v>8629</v>
      </c>
      <c r="F2677" s="304">
        <v>5</v>
      </c>
      <c r="G2677" s="304"/>
      <c r="H2677" s="305">
        <v>8778.66</v>
      </c>
      <c r="I2677" s="305">
        <v>1755.732</v>
      </c>
    </row>
    <row r="2678" spans="2:9" x14ac:dyDescent="0.25">
      <c r="B2678" t="s">
        <v>126</v>
      </c>
      <c r="C2678" s="301" t="s">
        <v>1322</v>
      </c>
      <c r="D2678" s="302"/>
      <c r="E2678" s="303">
        <v>8638</v>
      </c>
      <c r="F2678" s="304">
        <v>10</v>
      </c>
      <c r="G2678" s="304"/>
      <c r="H2678" s="305">
        <v>33111.440000000002</v>
      </c>
      <c r="I2678" s="305">
        <v>3311.1440000000002</v>
      </c>
    </row>
    <row r="2679" spans="2:9" x14ac:dyDescent="0.25">
      <c r="B2679" t="s">
        <v>126</v>
      </c>
      <c r="C2679" s="301" t="s">
        <v>1325</v>
      </c>
      <c r="D2679" s="302"/>
      <c r="E2679" s="303">
        <v>7087</v>
      </c>
      <c r="F2679" s="304">
        <v>81</v>
      </c>
      <c r="G2679" s="304"/>
      <c r="H2679" s="305">
        <v>266022.13999999996</v>
      </c>
      <c r="I2679" s="305">
        <v>3284.2239506172832</v>
      </c>
    </row>
    <row r="2680" spans="2:9" x14ac:dyDescent="0.25">
      <c r="B2680" t="s">
        <v>126</v>
      </c>
      <c r="C2680" s="302" t="s">
        <v>1327</v>
      </c>
      <c r="D2680" s="302"/>
      <c r="E2680" s="303">
        <v>7083</v>
      </c>
      <c r="F2680" s="304">
        <v>15</v>
      </c>
      <c r="G2680" s="304"/>
      <c r="H2680" s="305">
        <v>19053.61</v>
      </c>
      <c r="I2680" s="305">
        <v>1270.2406666666668</v>
      </c>
    </row>
    <row r="2681" spans="2:9" x14ac:dyDescent="0.25">
      <c r="B2681" t="s">
        <v>126</v>
      </c>
      <c r="C2681" s="301" t="s">
        <v>1327</v>
      </c>
      <c r="D2681" s="302"/>
      <c r="E2681" s="303">
        <v>7088</v>
      </c>
      <c r="F2681" s="304">
        <v>6</v>
      </c>
      <c r="G2681" s="304"/>
      <c r="H2681" s="305">
        <v>14830</v>
      </c>
      <c r="I2681" s="305">
        <v>2471.6666666666665</v>
      </c>
    </row>
    <row r="2682" spans="2:9" x14ac:dyDescent="0.25">
      <c r="B2682" t="s">
        <v>126</v>
      </c>
      <c r="C2682" s="301" t="s">
        <v>1333</v>
      </c>
      <c r="D2682" s="302"/>
      <c r="E2682" s="303">
        <v>7044</v>
      </c>
      <c r="F2682" s="304">
        <v>9</v>
      </c>
      <c r="G2682" s="304"/>
      <c r="H2682" s="305">
        <v>31384.2</v>
      </c>
      <c r="I2682" s="305">
        <v>3487.1333333333332</v>
      </c>
    </row>
    <row r="2683" spans="2:9" x14ac:dyDescent="0.25">
      <c r="B2683" t="s">
        <v>126</v>
      </c>
      <c r="C2683" s="301" t="s">
        <v>1334</v>
      </c>
      <c r="D2683" s="302"/>
      <c r="E2683" s="303">
        <v>8043</v>
      </c>
      <c r="F2683" s="304">
        <v>2</v>
      </c>
      <c r="G2683" s="304"/>
      <c r="H2683" s="305">
        <v>4224.4799999999996</v>
      </c>
      <c r="I2683" s="305">
        <v>2112.2399999999998</v>
      </c>
    </row>
    <row r="2684" spans="2:9" x14ac:dyDescent="0.25">
      <c r="B2684" t="s">
        <v>126</v>
      </c>
      <c r="C2684" s="301" t="s">
        <v>1336</v>
      </c>
      <c r="D2684" s="302"/>
      <c r="E2684" s="303">
        <v>7463</v>
      </c>
      <c r="F2684" s="304">
        <v>6</v>
      </c>
      <c r="G2684" s="304"/>
      <c r="H2684" s="305">
        <v>10063.61</v>
      </c>
      <c r="I2684" s="305">
        <v>1677.2683333333334</v>
      </c>
    </row>
    <row r="2685" spans="2:9" x14ac:dyDescent="0.25">
      <c r="B2685" t="s">
        <v>126</v>
      </c>
      <c r="C2685" s="301" t="s">
        <v>1339</v>
      </c>
      <c r="D2685" s="302"/>
      <c r="E2685" s="303">
        <v>7057</v>
      </c>
      <c r="F2685" s="304">
        <v>4</v>
      </c>
      <c r="G2685" s="304"/>
      <c r="H2685" s="305">
        <v>25133.88</v>
      </c>
      <c r="I2685" s="305">
        <v>6283.47</v>
      </c>
    </row>
    <row r="2686" spans="2:9" x14ac:dyDescent="0.25">
      <c r="B2686" t="s">
        <v>126</v>
      </c>
      <c r="C2686" s="301" t="s">
        <v>1340</v>
      </c>
      <c r="D2686" s="302"/>
      <c r="E2686" s="303">
        <v>7420</v>
      </c>
      <c r="F2686" s="304">
        <v>1</v>
      </c>
      <c r="G2686" s="304"/>
      <c r="H2686" s="305">
        <v>1084.6300000000001</v>
      </c>
      <c r="I2686" s="305">
        <v>1084.6300000000001</v>
      </c>
    </row>
    <row r="2687" spans="2:9" x14ac:dyDescent="0.25">
      <c r="B2687" t="s">
        <v>126</v>
      </c>
      <c r="C2687" s="301" t="s">
        <v>1342</v>
      </c>
      <c r="D2687" s="302"/>
      <c r="E2687" s="303">
        <v>7059</v>
      </c>
      <c r="F2687" s="304">
        <v>1</v>
      </c>
      <c r="G2687" s="304"/>
      <c r="H2687" s="305">
        <v>2222</v>
      </c>
      <c r="I2687" s="305">
        <v>2222</v>
      </c>
    </row>
    <row r="2688" spans="2:9" x14ac:dyDescent="0.25">
      <c r="B2688" t="s">
        <v>126</v>
      </c>
      <c r="C2688" s="301" t="s">
        <v>1350</v>
      </c>
      <c r="D2688" s="302"/>
      <c r="E2688" s="303">
        <v>8561</v>
      </c>
      <c r="F2688" s="304">
        <v>1</v>
      </c>
      <c r="G2688" s="304"/>
      <c r="H2688" s="305">
        <v>633</v>
      </c>
      <c r="I2688" s="305">
        <v>633</v>
      </c>
    </row>
    <row r="2689" spans="2:9" x14ac:dyDescent="0.25">
      <c r="B2689" t="s">
        <v>126</v>
      </c>
      <c r="C2689" s="301" t="s">
        <v>1353</v>
      </c>
      <c r="D2689" s="302"/>
      <c r="E2689" s="303">
        <v>7069</v>
      </c>
      <c r="F2689" s="304">
        <v>1</v>
      </c>
      <c r="G2689" s="304"/>
      <c r="H2689" s="305">
        <v>30537.739999999998</v>
      </c>
      <c r="I2689" s="305">
        <v>30537.739999999998</v>
      </c>
    </row>
    <row r="2690" spans="2:9" x14ac:dyDescent="0.25">
      <c r="B2690" t="s">
        <v>126</v>
      </c>
      <c r="C2690" s="301" t="s">
        <v>1354</v>
      </c>
      <c r="D2690" s="302"/>
      <c r="E2690" s="303">
        <v>7470</v>
      </c>
      <c r="F2690" s="304">
        <v>11</v>
      </c>
      <c r="G2690" s="304"/>
      <c r="H2690" s="305">
        <v>27230.16</v>
      </c>
      <c r="I2690" s="305">
        <v>2475.4690909090909</v>
      </c>
    </row>
    <row r="2691" spans="2:9" x14ac:dyDescent="0.25">
      <c r="B2691" t="s">
        <v>126</v>
      </c>
      <c r="C2691" s="302" t="s">
        <v>1357</v>
      </c>
      <c r="D2691" s="302"/>
      <c r="E2691" s="303">
        <v>7086</v>
      </c>
      <c r="F2691" s="304">
        <v>5</v>
      </c>
      <c r="G2691" s="304"/>
      <c r="H2691" s="305">
        <v>6243.01</v>
      </c>
      <c r="I2691" s="305">
        <v>1248.6020000000001</v>
      </c>
    </row>
    <row r="2692" spans="2:9" x14ac:dyDescent="0.25">
      <c r="B2692" t="s">
        <v>126</v>
      </c>
      <c r="C2692" s="301" t="s">
        <v>1357</v>
      </c>
      <c r="D2692" s="302"/>
      <c r="E2692" s="303">
        <v>7087</v>
      </c>
      <c r="F2692" s="304">
        <v>2</v>
      </c>
      <c r="G2692" s="304"/>
      <c r="H2692" s="305">
        <v>1257</v>
      </c>
      <c r="I2692" s="305">
        <v>628.5</v>
      </c>
    </row>
    <row r="2693" spans="2:9" x14ac:dyDescent="0.25">
      <c r="B2693" t="s">
        <v>126</v>
      </c>
      <c r="C2693" s="301" t="s">
        <v>1359</v>
      </c>
      <c r="D2693" s="302"/>
      <c r="E2693" s="303">
        <v>7006</v>
      </c>
      <c r="F2693" s="304">
        <v>2</v>
      </c>
      <c r="G2693" s="304"/>
      <c r="H2693" s="305">
        <v>10914</v>
      </c>
      <c r="I2693" s="305">
        <v>5457</v>
      </c>
    </row>
    <row r="2694" spans="2:9" x14ac:dyDescent="0.25">
      <c r="B2694" t="s">
        <v>126</v>
      </c>
      <c r="C2694" s="301" t="s">
        <v>1360</v>
      </c>
      <c r="D2694" s="302"/>
      <c r="E2694" s="303">
        <v>8066</v>
      </c>
      <c r="F2694" s="304">
        <v>1</v>
      </c>
      <c r="G2694" s="304"/>
      <c r="H2694" s="305">
        <v>107</v>
      </c>
      <c r="I2694" s="305">
        <v>107</v>
      </c>
    </row>
    <row r="2695" spans="2:9" x14ac:dyDescent="0.25">
      <c r="B2695" t="s">
        <v>126</v>
      </c>
      <c r="C2695" s="301" t="s">
        <v>1361</v>
      </c>
      <c r="D2695" s="302"/>
      <c r="E2695" s="303">
        <v>7480</v>
      </c>
      <c r="F2695" s="304">
        <v>3</v>
      </c>
      <c r="G2695" s="304"/>
      <c r="H2695" s="305">
        <v>3377.61</v>
      </c>
      <c r="I2695" s="305">
        <v>1125.8700000000001</v>
      </c>
    </row>
    <row r="2696" spans="2:9" x14ac:dyDescent="0.25">
      <c r="B2696" t="s">
        <v>126</v>
      </c>
      <c r="C2696" s="301" t="s">
        <v>1369</v>
      </c>
      <c r="D2696" s="302"/>
      <c r="E2696" s="303">
        <v>7093</v>
      </c>
      <c r="F2696" s="304">
        <v>44</v>
      </c>
      <c r="G2696" s="304"/>
      <c r="H2696" s="305">
        <v>112508.18000000001</v>
      </c>
      <c r="I2696" s="305">
        <v>2557.0040909090912</v>
      </c>
    </row>
    <row r="2697" spans="2:9" x14ac:dyDescent="0.25">
      <c r="B2697" t="s">
        <v>126</v>
      </c>
      <c r="C2697" s="301" t="s">
        <v>1371</v>
      </c>
      <c r="D2697" s="302"/>
      <c r="E2697" s="303">
        <v>7052</v>
      </c>
      <c r="F2697" s="304">
        <v>22</v>
      </c>
      <c r="G2697" s="304"/>
      <c r="H2697" s="305">
        <v>47030.719999999987</v>
      </c>
      <c r="I2697" s="305">
        <v>2137.7599999999993</v>
      </c>
    </row>
    <row r="2698" spans="2:9" x14ac:dyDescent="0.25">
      <c r="B2698" t="s">
        <v>126</v>
      </c>
      <c r="C2698" s="301" t="s">
        <v>1374</v>
      </c>
      <c r="D2698" s="302"/>
      <c r="E2698" s="303">
        <v>7424</v>
      </c>
      <c r="F2698" s="304">
        <v>2</v>
      </c>
      <c r="G2698" s="304"/>
      <c r="H2698" s="305">
        <v>2014</v>
      </c>
      <c r="I2698" s="305">
        <v>1007</v>
      </c>
    </row>
    <row r="2699" spans="2:9" x14ac:dyDescent="0.25">
      <c r="B2699" t="s">
        <v>126</v>
      </c>
      <c r="C2699" s="301" t="s">
        <v>1376</v>
      </c>
      <c r="D2699" s="302"/>
      <c r="E2699" s="303">
        <v>8540</v>
      </c>
      <c r="F2699" s="304">
        <v>3</v>
      </c>
      <c r="G2699" s="304"/>
      <c r="H2699" s="305">
        <v>14325.89</v>
      </c>
      <c r="I2699" s="305">
        <v>4775.2966666666662</v>
      </c>
    </row>
    <row r="2700" spans="2:9" x14ac:dyDescent="0.25">
      <c r="B2700" t="s">
        <v>126</v>
      </c>
      <c r="C2700" s="301" t="s">
        <v>1379</v>
      </c>
      <c r="D2700" s="302"/>
      <c r="E2700" s="303">
        <v>7090</v>
      </c>
      <c r="F2700" s="304">
        <v>3</v>
      </c>
      <c r="G2700" s="304"/>
      <c r="H2700" s="305">
        <v>2055.39</v>
      </c>
      <c r="I2700" s="305">
        <v>685.13</v>
      </c>
    </row>
    <row r="2701" spans="2:9" x14ac:dyDescent="0.25">
      <c r="B2701" t="s">
        <v>126</v>
      </c>
      <c r="C2701" s="301" t="s">
        <v>1381</v>
      </c>
      <c r="D2701" s="302"/>
      <c r="E2701" s="303">
        <v>8093</v>
      </c>
      <c r="F2701" s="304">
        <v>5</v>
      </c>
      <c r="G2701" s="304"/>
      <c r="H2701" s="305">
        <v>43354.9</v>
      </c>
      <c r="I2701" s="305">
        <v>8670.98</v>
      </c>
    </row>
    <row r="2702" spans="2:9" x14ac:dyDescent="0.25">
      <c r="B2702" t="s">
        <v>126</v>
      </c>
      <c r="C2702" s="301" t="s">
        <v>1382</v>
      </c>
      <c r="D2702" s="302"/>
      <c r="E2702" s="303">
        <v>7675</v>
      </c>
      <c r="F2702" s="304">
        <v>11</v>
      </c>
      <c r="G2702" s="304"/>
      <c r="H2702" s="305">
        <v>48504.210000000006</v>
      </c>
      <c r="I2702" s="305">
        <v>4409.4736363636366</v>
      </c>
    </row>
    <row r="2703" spans="2:9" x14ac:dyDescent="0.25">
      <c r="B2703" t="s">
        <v>126</v>
      </c>
      <c r="C2703" s="301" t="s">
        <v>1383</v>
      </c>
      <c r="D2703" s="302"/>
      <c r="E2703" s="303">
        <v>8046</v>
      </c>
      <c r="F2703" s="304">
        <v>9</v>
      </c>
      <c r="G2703" s="304"/>
      <c r="H2703" s="305">
        <v>26013.19</v>
      </c>
      <c r="I2703" s="305">
        <v>2890.3544444444442</v>
      </c>
    </row>
    <row r="2704" spans="2:9" x14ac:dyDescent="0.25">
      <c r="B2704" t="s">
        <v>126</v>
      </c>
      <c r="C2704" s="302" t="s">
        <v>1386</v>
      </c>
      <c r="D2704" s="302"/>
      <c r="E2704" s="303">
        <v>7001</v>
      </c>
      <c r="F2704" s="304">
        <v>3</v>
      </c>
      <c r="G2704" s="304"/>
      <c r="H2704" s="305">
        <v>6010.27</v>
      </c>
      <c r="I2704" s="305">
        <v>2003.4233333333334</v>
      </c>
    </row>
    <row r="2705" spans="2:9" x14ac:dyDescent="0.25">
      <c r="B2705" t="s">
        <v>126</v>
      </c>
      <c r="C2705" s="302" t="s">
        <v>1386</v>
      </c>
      <c r="D2705" s="302"/>
      <c r="E2705" s="303">
        <v>7064</v>
      </c>
      <c r="F2705" s="304">
        <v>1</v>
      </c>
      <c r="G2705" s="304"/>
      <c r="H2705" s="305">
        <v>874</v>
      </c>
      <c r="I2705" s="305">
        <v>874</v>
      </c>
    </row>
    <row r="2706" spans="2:9" x14ac:dyDescent="0.25">
      <c r="B2706" t="s">
        <v>126</v>
      </c>
      <c r="C2706" s="302" t="s">
        <v>1386</v>
      </c>
      <c r="D2706" s="302"/>
      <c r="E2706" s="303">
        <v>7067</v>
      </c>
      <c r="F2706" s="304">
        <v>2</v>
      </c>
      <c r="G2706" s="304"/>
      <c r="H2706" s="305">
        <v>3727.04</v>
      </c>
      <c r="I2706" s="305">
        <v>1863.52</v>
      </c>
    </row>
    <row r="2707" spans="2:9" x14ac:dyDescent="0.25">
      <c r="B2707" t="s">
        <v>126</v>
      </c>
      <c r="C2707" s="302" t="s">
        <v>1386</v>
      </c>
      <c r="D2707" s="302"/>
      <c r="E2707" s="303">
        <v>7095</v>
      </c>
      <c r="F2707" s="304">
        <v>5</v>
      </c>
      <c r="G2707" s="304"/>
      <c r="H2707" s="305">
        <v>12755.119999999999</v>
      </c>
      <c r="I2707" s="305">
        <v>2551.0239999999999</v>
      </c>
    </row>
    <row r="2708" spans="2:9" x14ac:dyDescent="0.25">
      <c r="B2708" t="s">
        <v>126</v>
      </c>
      <c r="C2708" s="302" t="s">
        <v>1386</v>
      </c>
      <c r="D2708" s="302"/>
      <c r="E2708" s="303">
        <v>8830</v>
      </c>
      <c r="F2708" s="304">
        <v>2</v>
      </c>
      <c r="G2708" s="304"/>
      <c r="H2708" s="305">
        <v>6927.45</v>
      </c>
      <c r="I2708" s="305">
        <v>3463.7249999999999</v>
      </c>
    </row>
    <row r="2709" spans="2:9" x14ac:dyDescent="0.25">
      <c r="B2709" t="s">
        <v>126</v>
      </c>
      <c r="C2709" s="302" t="s">
        <v>1386</v>
      </c>
      <c r="D2709" s="302"/>
      <c r="E2709" s="303">
        <v>8861</v>
      </c>
      <c r="F2709" s="304">
        <v>1</v>
      </c>
      <c r="G2709" s="304"/>
      <c r="H2709" s="305">
        <v>3254.06</v>
      </c>
      <c r="I2709" s="305">
        <v>3254.06</v>
      </c>
    </row>
    <row r="2710" spans="2:9" x14ac:dyDescent="0.25">
      <c r="B2710" t="s">
        <v>126</v>
      </c>
      <c r="C2710" s="301" t="s">
        <v>1386</v>
      </c>
      <c r="D2710" s="302"/>
      <c r="E2710" s="303">
        <v>8863</v>
      </c>
      <c r="F2710" s="304">
        <v>6</v>
      </c>
      <c r="G2710" s="304"/>
      <c r="H2710" s="305">
        <v>13189.92</v>
      </c>
      <c r="I2710" s="305">
        <v>2198.3200000000002</v>
      </c>
    </row>
    <row r="2711" spans="2:9" x14ac:dyDescent="0.25">
      <c r="B2711" t="s">
        <v>126</v>
      </c>
      <c r="C2711" s="301" t="s">
        <v>1390</v>
      </c>
      <c r="D2711" s="302"/>
      <c r="E2711" s="303">
        <v>8096</v>
      </c>
      <c r="F2711" s="304">
        <v>9</v>
      </c>
      <c r="G2711" s="304"/>
      <c r="H2711" s="305">
        <v>23483.279999999999</v>
      </c>
      <c r="I2711" s="305">
        <v>2609.2533333333331</v>
      </c>
    </row>
    <row r="2712" spans="2:9" x14ac:dyDescent="0.25">
      <c r="B2712" t="s">
        <v>126</v>
      </c>
      <c r="C2712" s="302" t="s">
        <v>1395</v>
      </c>
      <c r="D2712" s="302"/>
      <c r="E2712" s="303">
        <v>8104</v>
      </c>
      <c r="F2712" s="304">
        <v>1</v>
      </c>
      <c r="G2712" s="304"/>
      <c r="H2712" s="305">
        <v>12529.03</v>
      </c>
      <c r="I2712" s="305">
        <v>12529.03</v>
      </c>
    </row>
    <row r="2713" spans="2:9" x14ac:dyDescent="0.25">
      <c r="B2713" t="s">
        <v>126</v>
      </c>
      <c r="C2713" s="301" t="s">
        <v>1395</v>
      </c>
      <c r="D2713" s="302"/>
      <c r="E2713" s="303">
        <v>8107</v>
      </c>
      <c r="F2713" s="304">
        <v>1</v>
      </c>
      <c r="G2713" s="304"/>
      <c r="H2713" s="305">
        <v>1048.17</v>
      </c>
      <c r="I2713" s="305">
        <v>1048.17</v>
      </c>
    </row>
    <row r="2714" spans="2:9" x14ac:dyDescent="0.25">
      <c r="B2714" t="s">
        <v>126</v>
      </c>
      <c r="C2714" s="301" t="s">
        <v>1396</v>
      </c>
      <c r="D2714" s="302"/>
      <c r="E2714" s="303">
        <v>7075</v>
      </c>
      <c r="F2714" s="304">
        <v>2</v>
      </c>
      <c r="G2714" s="304"/>
      <c r="H2714" s="305">
        <v>958.04000000000008</v>
      </c>
      <c r="I2714" s="305">
        <v>479.02000000000004</v>
      </c>
    </row>
    <row r="2715" spans="2:9" x14ac:dyDescent="0.25">
      <c r="B2715" t="s">
        <v>126</v>
      </c>
      <c r="C2715" s="301" t="s">
        <v>1398</v>
      </c>
      <c r="D2715" s="302"/>
      <c r="E2715" s="303">
        <v>8562</v>
      </c>
      <c r="F2715" s="304">
        <v>2</v>
      </c>
      <c r="G2715" s="304"/>
      <c r="H2715" s="305">
        <v>471.53</v>
      </c>
      <c r="I2715" s="305">
        <v>235.76499999999999</v>
      </c>
    </row>
    <row r="2716" spans="2:9" x14ac:dyDescent="0.25">
      <c r="B2716" t="s">
        <v>126</v>
      </c>
      <c r="C2716" s="301" t="s">
        <v>1435</v>
      </c>
      <c r="D2716" s="302"/>
      <c r="E2716" s="303" t="s">
        <v>1435</v>
      </c>
      <c r="F2716" s="304">
        <v>36</v>
      </c>
      <c r="G2716" s="304"/>
      <c r="H2716" s="305">
        <v>110600.22</v>
      </c>
      <c r="I2716" s="305">
        <v>3072.2283333333335</v>
      </c>
    </row>
    <row r="2717" spans="2:9" x14ac:dyDescent="0.25">
      <c r="C2717" s="306" t="s">
        <v>1436</v>
      </c>
      <c r="D2717" s="306"/>
      <c r="E2717" s="306"/>
      <c r="F2717" s="307">
        <v>3213</v>
      </c>
      <c r="G2717" s="307"/>
      <c r="H2717" s="308">
        <v>12694937.539999988</v>
      </c>
      <c r="I2717" s="308">
        <v>3951.1165701836253</v>
      </c>
    </row>
    <row r="2721" spans="1:38" ht="76.5" x14ac:dyDescent="0.25">
      <c r="A2721" s="39" t="s">
        <v>1439</v>
      </c>
      <c r="B2721" s="40" t="s">
        <v>126</v>
      </c>
      <c r="C2721" s="40" t="s">
        <v>15</v>
      </c>
      <c r="D2721" s="40" t="s">
        <v>85</v>
      </c>
      <c r="E2721" s="40" t="s">
        <v>16</v>
      </c>
      <c r="F2721" s="51" t="s">
        <v>36</v>
      </c>
      <c r="G2721" s="51" t="s">
        <v>92</v>
      </c>
      <c r="H2721" s="51" t="s">
        <v>110</v>
      </c>
      <c r="I2721" s="51" t="s">
        <v>37</v>
      </c>
      <c r="J2721" s="51" t="s">
        <v>111</v>
      </c>
      <c r="K2721" s="53"/>
      <c r="L2721" s="40" t="s">
        <v>15</v>
      </c>
      <c r="M2721" s="40" t="s">
        <v>1434</v>
      </c>
      <c r="N2721" s="51" t="s">
        <v>38</v>
      </c>
      <c r="O2721" s="51" t="s">
        <v>39</v>
      </c>
      <c r="P2721" s="51" t="s">
        <v>132</v>
      </c>
      <c r="Q2721" s="51"/>
      <c r="R2721" s="40" t="s">
        <v>15</v>
      </c>
      <c r="S2721" s="40" t="s">
        <v>1434</v>
      </c>
      <c r="T2721" s="51" t="s">
        <v>115</v>
      </c>
      <c r="U2721" s="51" t="s">
        <v>40</v>
      </c>
      <c r="V2721" s="51" t="s">
        <v>122</v>
      </c>
      <c r="W2721" s="51"/>
      <c r="X2721" s="51" t="s">
        <v>15</v>
      </c>
      <c r="Y2721" s="51" t="s">
        <v>1434</v>
      </c>
      <c r="Z2721" s="41" t="s">
        <v>41</v>
      </c>
      <c r="AA2721" s="41" t="s">
        <v>42</v>
      </c>
      <c r="AB2721" s="41" t="s">
        <v>133</v>
      </c>
      <c r="AC2721" s="55"/>
      <c r="AD2721" s="41" t="s">
        <v>43</v>
      </c>
      <c r="AE2721" s="41" t="s">
        <v>44</v>
      </c>
      <c r="AF2721" s="41" t="s">
        <v>123</v>
      </c>
      <c r="AG2721" s="41" t="s">
        <v>45</v>
      </c>
      <c r="AH2721" s="41" t="s">
        <v>46</v>
      </c>
      <c r="AI2721" s="41" t="s">
        <v>124</v>
      </c>
      <c r="AJ2721" s="41" t="s">
        <v>104</v>
      </c>
      <c r="AK2721" s="41" t="s">
        <v>105</v>
      </c>
      <c r="AL2721" s="41" t="s">
        <v>125</v>
      </c>
    </row>
    <row r="2722" spans="1:38" x14ac:dyDescent="0.25">
      <c r="B2722" t="s">
        <v>126</v>
      </c>
      <c r="C2722" s="301" t="s">
        <v>359</v>
      </c>
      <c r="D2722" s="302"/>
      <c r="E2722" s="303">
        <v>7401</v>
      </c>
      <c r="F2722" s="304">
        <v>1</v>
      </c>
      <c r="G2722" s="304"/>
      <c r="H2722" s="305">
        <v>150</v>
      </c>
      <c r="I2722" s="305">
        <v>150</v>
      </c>
      <c r="L2722" s="301" t="s">
        <v>359</v>
      </c>
      <c r="M2722" s="303">
        <v>7401</v>
      </c>
      <c r="N2722" s="304">
        <v>1</v>
      </c>
      <c r="O2722" s="249">
        <v>899.28</v>
      </c>
      <c r="P2722" s="249">
        <v>899.28</v>
      </c>
      <c r="R2722" s="301" t="s">
        <v>383</v>
      </c>
      <c r="S2722" s="303">
        <v>7002</v>
      </c>
      <c r="T2722" s="304">
        <v>1</v>
      </c>
      <c r="U2722" s="305">
        <v>1286</v>
      </c>
      <c r="V2722" s="305">
        <v>1286</v>
      </c>
      <c r="X2722" s="301" t="s">
        <v>361</v>
      </c>
      <c r="Y2722" s="303">
        <v>8501</v>
      </c>
      <c r="Z2722" s="304">
        <v>1</v>
      </c>
      <c r="AA2722" s="305">
        <v>1174.06</v>
      </c>
      <c r="AB2722" s="305">
        <v>1174.06</v>
      </c>
    </row>
    <row r="2723" spans="1:38" x14ac:dyDescent="0.25">
      <c r="B2723" t="s">
        <v>126</v>
      </c>
      <c r="C2723" s="301" t="s">
        <v>368</v>
      </c>
      <c r="D2723" s="302"/>
      <c r="E2723" s="303">
        <v>8106</v>
      </c>
      <c r="F2723" s="304">
        <v>1</v>
      </c>
      <c r="G2723" s="304"/>
      <c r="H2723" s="305">
        <v>161.81</v>
      </c>
      <c r="I2723" s="305">
        <v>161.81</v>
      </c>
      <c r="L2723" s="301" t="s">
        <v>368</v>
      </c>
      <c r="M2723" s="303">
        <v>8106</v>
      </c>
      <c r="N2723" s="304">
        <v>1</v>
      </c>
      <c r="O2723" s="249">
        <v>1665</v>
      </c>
      <c r="P2723" s="249">
        <v>1665</v>
      </c>
      <c r="R2723" s="301" t="s">
        <v>483</v>
      </c>
      <c r="S2723" s="303">
        <v>8807</v>
      </c>
      <c r="T2723" s="304">
        <v>1</v>
      </c>
      <c r="U2723" s="305">
        <v>1049.24</v>
      </c>
      <c r="V2723" s="305">
        <v>1049.24</v>
      </c>
      <c r="X2723" s="301" t="s">
        <v>383</v>
      </c>
      <c r="Y2723" s="303">
        <v>7002</v>
      </c>
      <c r="Z2723" s="304">
        <v>2</v>
      </c>
      <c r="AA2723" s="305">
        <v>3470.88</v>
      </c>
      <c r="AB2723" s="305">
        <v>1735.44</v>
      </c>
    </row>
    <row r="2724" spans="1:38" x14ac:dyDescent="0.25">
      <c r="B2724" t="s">
        <v>126</v>
      </c>
      <c r="C2724" s="301" t="s">
        <v>371</v>
      </c>
      <c r="D2724" s="302"/>
      <c r="E2724" s="303">
        <v>8007</v>
      </c>
      <c r="F2724" s="304">
        <v>1</v>
      </c>
      <c r="G2724" s="304"/>
      <c r="H2724" s="305">
        <v>653.48</v>
      </c>
      <c r="I2724" s="305">
        <v>653.48</v>
      </c>
      <c r="L2724" s="301" t="s">
        <v>371</v>
      </c>
      <c r="M2724" s="303">
        <v>8007</v>
      </c>
      <c r="N2724" s="304">
        <v>1</v>
      </c>
      <c r="O2724" s="249">
        <v>981.48</v>
      </c>
      <c r="P2724" s="249">
        <v>981.48</v>
      </c>
      <c r="R2724" s="301" t="s">
        <v>524</v>
      </c>
      <c r="S2724" s="303">
        <v>7072</v>
      </c>
      <c r="T2724" s="304">
        <v>1</v>
      </c>
      <c r="U2724" s="305">
        <v>629.39</v>
      </c>
      <c r="V2724" s="305">
        <v>629.39</v>
      </c>
      <c r="X2724" s="301" t="s">
        <v>404</v>
      </c>
      <c r="Y2724" s="303">
        <v>7109</v>
      </c>
      <c r="Z2724" s="304">
        <v>3</v>
      </c>
      <c r="AA2724" s="305">
        <v>3941.05</v>
      </c>
      <c r="AB2724" s="305">
        <v>1313.6833333333334</v>
      </c>
    </row>
    <row r="2725" spans="1:38" x14ac:dyDescent="0.25">
      <c r="B2725" t="s">
        <v>126</v>
      </c>
      <c r="C2725" s="301" t="s">
        <v>383</v>
      </c>
      <c r="D2725" s="302"/>
      <c r="E2725" s="303">
        <v>7002</v>
      </c>
      <c r="F2725" s="304">
        <v>20</v>
      </c>
      <c r="G2725" s="304"/>
      <c r="H2725" s="305">
        <v>11377.66</v>
      </c>
      <c r="I2725" s="305">
        <v>568.88300000000004</v>
      </c>
      <c r="L2725" s="301" t="s">
        <v>383</v>
      </c>
      <c r="M2725" s="303">
        <v>7002</v>
      </c>
      <c r="N2725" s="304">
        <v>11</v>
      </c>
      <c r="O2725" s="249">
        <v>30453.059999999998</v>
      </c>
      <c r="P2725" s="249">
        <v>2768.4599999999996</v>
      </c>
      <c r="R2725" s="301" t="s">
        <v>588</v>
      </c>
      <c r="S2725" s="303">
        <v>7011</v>
      </c>
      <c r="T2725" s="304">
        <v>1</v>
      </c>
      <c r="U2725" s="305">
        <v>2742.7</v>
      </c>
      <c r="V2725" s="305">
        <v>2742.7</v>
      </c>
      <c r="X2725" s="301" t="s">
        <v>411</v>
      </c>
      <c r="Y2725" s="303">
        <v>8031</v>
      </c>
      <c r="Z2725" s="304">
        <v>1</v>
      </c>
      <c r="AA2725" s="305">
        <v>2731.11</v>
      </c>
      <c r="AB2725" s="305">
        <v>2731.11</v>
      </c>
    </row>
    <row r="2726" spans="1:38" x14ac:dyDescent="0.25">
      <c r="B2726" t="s">
        <v>126</v>
      </c>
      <c r="C2726" s="301" t="s">
        <v>404</v>
      </c>
      <c r="D2726" s="302"/>
      <c r="E2726" s="303">
        <v>7109</v>
      </c>
      <c r="F2726" s="304">
        <v>14</v>
      </c>
      <c r="G2726" s="304"/>
      <c r="H2726" s="305">
        <v>9842.6299999999992</v>
      </c>
      <c r="I2726" s="305">
        <v>703.04499999999996</v>
      </c>
      <c r="L2726" s="301" t="s">
        <v>404</v>
      </c>
      <c r="M2726" s="303">
        <v>7109</v>
      </c>
      <c r="N2726" s="304">
        <v>7</v>
      </c>
      <c r="O2726" s="249">
        <v>12175.67</v>
      </c>
      <c r="P2726" s="249">
        <v>1739.3814285714286</v>
      </c>
      <c r="R2726" s="301" t="s">
        <v>603</v>
      </c>
      <c r="S2726" s="303">
        <v>7624</v>
      </c>
      <c r="T2726" s="304">
        <v>1</v>
      </c>
      <c r="U2726" s="305">
        <v>615.38</v>
      </c>
      <c r="V2726" s="305">
        <v>615.38</v>
      </c>
      <c r="X2726" s="301" t="s">
        <v>419</v>
      </c>
      <c r="Y2726" s="303">
        <v>7621</v>
      </c>
      <c r="Z2726" s="304">
        <v>5</v>
      </c>
      <c r="AA2726" s="305">
        <v>5707.11</v>
      </c>
      <c r="AB2726" s="305">
        <v>1141.422</v>
      </c>
    </row>
    <row r="2727" spans="1:38" x14ac:dyDescent="0.25">
      <c r="B2727" t="s">
        <v>126</v>
      </c>
      <c r="C2727" s="301" t="s">
        <v>411</v>
      </c>
      <c r="D2727" s="302"/>
      <c r="E2727" s="303">
        <v>8031</v>
      </c>
      <c r="F2727" s="304">
        <v>2</v>
      </c>
      <c r="G2727" s="304"/>
      <c r="H2727" s="305">
        <v>1122.7</v>
      </c>
      <c r="I2727" s="305">
        <v>561.35</v>
      </c>
      <c r="L2727" s="301" t="s">
        <v>411</v>
      </c>
      <c r="M2727" s="303">
        <v>8031</v>
      </c>
      <c r="N2727" s="304">
        <v>2</v>
      </c>
      <c r="O2727" s="249">
        <v>2672.1800000000003</v>
      </c>
      <c r="P2727" s="249">
        <v>1336.0900000000001</v>
      </c>
      <c r="R2727" s="301" t="s">
        <v>639</v>
      </c>
      <c r="S2727" s="303">
        <v>7102</v>
      </c>
      <c r="T2727" s="304">
        <v>12</v>
      </c>
      <c r="U2727" s="305">
        <v>25238.980000000003</v>
      </c>
      <c r="V2727" s="305">
        <v>2103.2483333333334</v>
      </c>
      <c r="X2727" s="301" t="s">
        <v>443</v>
      </c>
      <c r="Y2727" s="303">
        <v>7003</v>
      </c>
      <c r="Z2727" s="304">
        <v>4</v>
      </c>
      <c r="AA2727" s="305">
        <v>6535.63</v>
      </c>
      <c r="AB2727" s="305">
        <v>1633.9075</v>
      </c>
    </row>
    <row r="2728" spans="1:38" x14ac:dyDescent="0.25">
      <c r="B2728" t="s">
        <v>126</v>
      </c>
      <c r="C2728" s="301" t="s">
        <v>419</v>
      </c>
      <c r="D2728" s="302"/>
      <c r="E2728" s="303">
        <v>7621</v>
      </c>
      <c r="F2728" s="304">
        <v>5</v>
      </c>
      <c r="G2728" s="304"/>
      <c r="H2728" s="305">
        <v>2263.52</v>
      </c>
      <c r="I2728" s="305">
        <v>452.70400000000001</v>
      </c>
      <c r="L2728" s="301" t="s">
        <v>419</v>
      </c>
      <c r="M2728" s="303">
        <v>7621</v>
      </c>
      <c r="N2728" s="304">
        <v>3</v>
      </c>
      <c r="O2728" s="249">
        <v>2602.8999999999996</v>
      </c>
      <c r="P2728" s="249">
        <v>867.63333333333321</v>
      </c>
      <c r="R2728" s="301" t="s">
        <v>705</v>
      </c>
      <c r="S2728" s="303">
        <v>8820</v>
      </c>
      <c r="T2728" s="304">
        <v>1</v>
      </c>
      <c r="U2728" s="305">
        <v>18380.22</v>
      </c>
      <c r="V2728" s="305">
        <v>18380.22</v>
      </c>
      <c r="X2728" s="301" t="s">
        <v>498</v>
      </c>
      <c r="Y2728" s="303">
        <v>8016</v>
      </c>
      <c r="Z2728" s="304">
        <v>3</v>
      </c>
      <c r="AA2728" s="305">
        <v>11515.990000000002</v>
      </c>
      <c r="AB2728" s="305">
        <v>3838.6633333333339</v>
      </c>
    </row>
    <row r="2729" spans="1:38" x14ac:dyDescent="0.25">
      <c r="B2729" t="s">
        <v>126</v>
      </c>
      <c r="C2729" s="301" t="s">
        <v>422</v>
      </c>
      <c r="D2729" s="302"/>
      <c r="E2729" s="303">
        <v>7920</v>
      </c>
      <c r="F2729" s="304">
        <v>3</v>
      </c>
      <c r="G2729" s="304"/>
      <c r="H2729" s="305">
        <v>482</v>
      </c>
      <c r="I2729" s="305">
        <v>160.66666666666666</v>
      </c>
      <c r="L2729" s="301" t="s">
        <v>422</v>
      </c>
      <c r="M2729" s="303">
        <v>7920</v>
      </c>
      <c r="N2729" s="304">
        <v>1</v>
      </c>
      <c r="O2729" s="249">
        <v>404.79</v>
      </c>
      <c r="P2729" s="249">
        <v>404.79</v>
      </c>
      <c r="R2729" s="302" t="s">
        <v>718</v>
      </c>
      <c r="S2729" s="303">
        <v>7201</v>
      </c>
      <c r="T2729" s="304">
        <v>2</v>
      </c>
      <c r="U2729" s="305">
        <v>10721.029999999999</v>
      </c>
      <c r="V2729" s="305">
        <v>5360.5149999999994</v>
      </c>
      <c r="X2729" s="302" t="s">
        <v>513</v>
      </c>
      <c r="Y2729" s="303">
        <v>8102</v>
      </c>
      <c r="Z2729" s="304">
        <v>1</v>
      </c>
      <c r="AA2729" s="305">
        <v>2934.51</v>
      </c>
      <c r="AB2729" s="305">
        <v>2934.51</v>
      </c>
    </row>
    <row r="2730" spans="1:38" x14ac:dyDescent="0.25">
      <c r="B2730" t="s">
        <v>126</v>
      </c>
      <c r="C2730" s="301" t="s">
        <v>438</v>
      </c>
      <c r="D2730" s="302"/>
      <c r="E2730" s="303">
        <v>8010</v>
      </c>
      <c r="F2730" s="304">
        <v>2</v>
      </c>
      <c r="G2730" s="304"/>
      <c r="H2730" s="305">
        <v>472.68</v>
      </c>
      <c r="I2730" s="305">
        <v>236.34</v>
      </c>
      <c r="L2730" s="301" t="s">
        <v>438</v>
      </c>
      <c r="M2730" s="303">
        <v>8010</v>
      </c>
      <c r="N2730" s="304">
        <v>1</v>
      </c>
      <c r="O2730" s="249">
        <v>966.87</v>
      </c>
      <c r="P2730" s="249">
        <v>966.87</v>
      </c>
      <c r="R2730" s="301" t="s">
        <v>718</v>
      </c>
      <c r="S2730" s="303">
        <v>7208</v>
      </c>
      <c r="T2730" s="304">
        <v>2</v>
      </c>
      <c r="U2730" s="305">
        <v>9168.23</v>
      </c>
      <c r="V2730" s="305">
        <v>4584.1149999999998</v>
      </c>
      <c r="X2730" s="302" t="s">
        <v>513</v>
      </c>
      <c r="Y2730" s="303">
        <v>8103</v>
      </c>
      <c r="Z2730" s="304">
        <v>1</v>
      </c>
      <c r="AA2730" s="305">
        <v>326.2</v>
      </c>
      <c r="AB2730" s="305">
        <v>326.2</v>
      </c>
    </row>
    <row r="2731" spans="1:38" x14ac:dyDescent="0.25">
      <c r="B2731" t="s">
        <v>126</v>
      </c>
      <c r="C2731" s="301" t="s">
        <v>443</v>
      </c>
      <c r="D2731" s="302"/>
      <c r="E2731" s="303">
        <v>7003</v>
      </c>
      <c r="F2731" s="304">
        <v>13</v>
      </c>
      <c r="G2731" s="304"/>
      <c r="H2731" s="305">
        <v>14422.259999999998</v>
      </c>
      <c r="I2731" s="305">
        <v>1109.4046153846152</v>
      </c>
      <c r="L2731" s="301" t="s">
        <v>443</v>
      </c>
      <c r="M2731" s="303">
        <v>7003</v>
      </c>
      <c r="N2731" s="304">
        <v>6</v>
      </c>
      <c r="O2731" s="249">
        <v>15106.130000000001</v>
      </c>
      <c r="P2731" s="249">
        <v>2517.6883333333335</v>
      </c>
      <c r="R2731" s="301" t="s">
        <v>740</v>
      </c>
      <c r="S2731" s="303">
        <v>7631</v>
      </c>
      <c r="T2731" s="304">
        <v>1</v>
      </c>
      <c r="U2731" s="305">
        <v>1514.44</v>
      </c>
      <c r="V2731" s="305">
        <v>1514.44</v>
      </c>
      <c r="X2731" s="302" t="s">
        <v>513</v>
      </c>
      <c r="Y2731" s="303">
        <v>8104</v>
      </c>
      <c r="Z2731" s="304">
        <v>2</v>
      </c>
      <c r="AA2731" s="305">
        <v>1030.46</v>
      </c>
      <c r="AB2731" s="305">
        <v>515.23</v>
      </c>
    </row>
    <row r="2732" spans="1:38" x14ac:dyDescent="0.25">
      <c r="B2732" t="s">
        <v>126</v>
      </c>
      <c r="C2732" s="301" t="s">
        <v>459</v>
      </c>
      <c r="D2732" s="302"/>
      <c r="E2732" s="303">
        <v>8505</v>
      </c>
      <c r="F2732" s="304">
        <v>1</v>
      </c>
      <c r="G2732" s="304"/>
      <c r="H2732" s="305">
        <v>599.71</v>
      </c>
      <c r="I2732" s="305">
        <v>599.71</v>
      </c>
      <c r="L2732" s="301" t="s">
        <v>472</v>
      </c>
      <c r="M2732" s="303">
        <v>8805</v>
      </c>
      <c r="N2732" s="304">
        <v>5</v>
      </c>
      <c r="O2732" s="249">
        <v>11918.5</v>
      </c>
      <c r="P2732" s="249">
        <v>2383.6999999999998</v>
      </c>
      <c r="R2732" s="301" t="s">
        <v>784</v>
      </c>
      <c r="S2732" s="303">
        <v>7024</v>
      </c>
      <c r="T2732" s="304">
        <v>1</v>
      </c>
      <c r="U2732" s="305">
        <v>1544.1</v>
      </c>
      <c r="V2732" s="305">
        <v>1544.1</v>
      </c>
      <c r="X2732" s="301" t="s">
        <v>513</v>
      </c>
      <c r="Y2732" s="303">
        <v>8105</v>
      </c>
      <c r="Z2732" s="304">
        <v>6</v>
      </c>
      <c r="AA2732" s="305">
        <v>8860.18</v>
      </c>
      <c r="AB2732" s="305">
        <v>1476.6966666666667</v>
      </c>
    </row>
    <row r="2733" spans="1:38" x14ac:dyDescent="0.25">
      <c r="B2733" t="s">
        <v>126</v>
      </c>
      <c r="C2733" s="301" t="s">
        <v>464</v>
      </c>
      <c r="D2733" s="302"/>
      <c r="E2733" s="303">
        <v>8505</v>
      </c>
      <c r="F2733" s="304">
        <v>1</v>
      </c>
      <c r="G2733" s="304"/>
      <c r="H2733" s="305">
        <v>343.66</v>
      </c>
      <c r="I2733" s="305">
        <v>343.66</v>
      </c>
      <c r="L2733" s="301" t="s">
        <v>483</v>
      </c>
      <c r="M2733" s="303">
        <v>8807</v>
      </c>
      <c r="N2733" s="304">
        <v>3</v>
      </c>
      <c r="O2733" s="249">
        <v>17001.03</v>
      </c>
      <c r="P2733" s="249">
        <v>5667.0099999999993</v>
      </c>
      <c r="R2733" s="301" t="s">
        <v>805</v>
      </c>
      <c r="S2733" s="303">
        <v>7026</v>
      </c>
      <c r="T2733" s="304">
        <v>1</v>
      </c>
      <c r="U2733" s="305">
        <v>7710.42</v>
      </c>
      <c r="V2733" s="305">
        <v>7710.42</v>
      </c>
      <c r="X2733" s="301" t="s">
        <v>541</v>
      </c>
      <c r="Y2733" s="303">
        <v>7928</v>
      </c>
      <c r="Z2733" s="304">
        <v>1</v>
      </c>
      <c r="AA2733" s="305">
        <v>12271.33</v>
      </c>
      <c r="AB2733" s="305">
        <v>12271.33</v>
      </c>
    </row>
    <row r="2734" spans="1:38" x14ac:dyDescent="0.25">
      <c r="B2734" t="s">
        <v>126</v>
      </c>
      <c r="C2734" s="301" t="s">
        <v>472</v>
      </c>
      <c r="D2734" s="302"/>
      <c r="E2734" s="303">
        <v>8805</v>
      </c>
      <c r="F2734" s="304">
        <v>6</v>
      </c>
      <c r="G2734" s="304"/>
      <c r="H2734" s="305">
        <v>4277.0200000000004</v>
      </c>
      <c r="I2734" s="305">
        <v>712.8366666666667</v>
      </c>
      <c r="L2734" s="301" t="s">
        <v>498</v>
      </c>
      <c r="M2734" s="303">
        <v>8016</v>
      </c>
      <c r="N2734" s="304">
        <v>3</v>
      </c>
      <c r="O2734" s="249">
        <v>3465.71</v>
      </c>
      <c r="P2734" s="249">
        <v>1155.2366666666667</v>
      </c>
      <c r="R2734" s="301" t="s">
        <v>821</v>
      </c>
      <c r="S2734" s="303">
        <v>8012</v>
      </c>
      <c r="T2734" s="304">
        <v>1</v>
      </c>
      <c r="U2734" s="305">
        <v>1613.34</v>
      </c>
      <c r="V2734" s="305">
        <v>1613.34</v>
      </c>
      <c r="X2734" s="302" t="s">
        <v>549</v>
      </c>
      <c r="Y2734" s="303">
        <v>8002</v>
      </c>
      <c r="Z2734" s="304">
        <v>1</v>
      </c>
      <c r="AA2734" s="305">
        <v>15232.37</v>
      </c>
      <c r="AB2734" s="305">
        <v>15232.37</v>
      </c>
    </row>
    <row r="2735" spans="1:38" x14ac:dyDescent="0.25">
      <c r="B2735" t="s">
        <v>126</v>
      </c>
      <c r="C2735" s="301" t="s">
        <v>483</v>
      </c>
      <c r="D2735" s="302"/>
      <c r="E2735" s="303">
        <v>8807</v>
      </c>
      <c r="F2735" s="304">
        <v>4</v>
      </c>
      <c r="G2735" s="304"/>
      <c r="H2735" s="305">
        <v>7774.9</v>
      </c>
      <c r="I2735" s="305">
        <v>1943.7249999999999</v>
      </c>
      <c r="L2735" s="301" t="s">
        <v>500</v>
      </c>
      <c r="M2735" s="303">
        <v>8016</v>
      </c>
      <c r="N2735" s="304">
        <v>1</v>
      </c>
      <c r="O2735" s="249">
        <v>1068.8800000000001</v>
      </c>
      <c r="P2735" s="249">
        <v>1068.8800000000001</v>
      </c>
      <c r="R2735" s="301" t="s">
        <v>831</v>
      </c>
      <c r="S2735" s="303">
        <v>7601</v>
      </c>
      <c r="T2735" s="304">
        <v>2</v>
      </c>
      <c r="U2735" s="305">
        <v>4911.9399999999996</v>
      </c>
      <c r="V2735" s="305">
        <v>2455.9699999999998</v>
      </c>
      <c r="X2735" s="302" t="s">
        <v>549</v>
      </c>
      <c r="Y2735" s="303">
        <v>8003</v>
      </c>
      <c r="Z2735" s="304">
        <v>1</v>
      </c>
      <c r="AA2735" s="305">
        <v>3552.86</v>
      </c>
      <c r="AB2735" s="305">
        <v>3552.86</v>
      </c>
    </row>
    <row r="2736" spans="1:38" x14ac:dyDescent="0.25">
      <c r="B2736" t="s">
        <v>126</v>
      </c>
      <c r="C2736" s="301" t="s">
        <v>498</v>
      </c>
      <c r="D2736" s="302"/>
      <c r="E2736" s="303">
        <v>8016</v>
      </c>
      <c r="F2736" s="304">
        <v>5</v>
      </c>
      <c r="G2736" s="304"/>
      <c r="H2736" s="305">
        <v>2314.75</v>
      </c>
      <c r="I2736" s="305">
        <v>462.95</v>
      </c>
      <c r="L2736" s="301" t="s">
        <v>504</v>
      </c>
      <c r="M2736" s="303">
        <v>7405</v>
      </c>
      <c r="N2736" s="304">
        <v>1</v>
      </c>
      <c r="O2736" s="249">
        <v>1549.72</v>
      </c>
      <c r="P2736" s="249">
        <v>1549.72</v>
      </c>
      <c r="R2736" s="301" t="s">
        <v>853</v>
      </c>
      <c r="S2736" s="303">
        <v>7508</v>
      </c>
      <c r="T2736" s="304">
        <v>1</v>
      </c>
      <c r="U2736" s="305">
        <v>844.11</v>
      </c>
      <c r="V2736" s="305">
        <v>844.11</v>
      </c>
      <c r="X2736" s="301" t="s">
        <v>549</v>
      </c>
      <c r="Y2736" s="303">
        <v>8034</v>
      </c>
      <c r="Z2736" s="304">
        <v>1</v>
      </c>
      <c r="AA2736" s="305">
        <v>813.79</v>
      </c>
      <c r="AB2736" s="305">
        <v>813.79</v>
      </c>
    </row>
    <row r="2737" spans="2:28" x14ac:dyDescent="0.25">
      <c r="B2737" t="s">
        <v>126</v>
      </c>
      <c r="C2737" s="301" t="s">
        <v>500</v>
      </c>
      <c r="D2737" s="302"/>
      <c r="E2737" s="303">
        <v>8016</v>
      </c>
      <c r="F2737" s="304">
        <v>4</v>
      </c>
      <c r="G2737" s="304"/>
      <c r="H2737" s="305">
        <v>3282.23</v>
      </c>
      <c r="I2737" s="305">
        <v>820.5575</v>
      </c>
      <c r="L2737" s="302" t="s">
        <v>513</v>
      </c>
      <c r="M2737" s="303">
        <v>8103</v>
      </c>
      <c r="N2737" s="304">
        <v>1</v>
      </c>
      <c r="O2737" s="249">
        <v>935.72</v>
      </c>
      <c r="P2737" s="249">
        <v>935.72</v>
      </c>
      <c r="R2737" s="302" t="s">
        <v>858</v>
      </c>
      <c r="S2737" s="303">
        <v>8619</v>
      </c>
      <c r="T2737" s="304">
        <v>1</v>
      </c>
      <c r="U2737" s="305">
        <v>2225.91</v>
      </c>
      <c r="V2737" s="305">
        <v>2225.91</v>
      </c>
      <c r="X2737" s="301" t="s">
        <v>580</v>
      </c>
      <c r="Y2737" s="303">
        <v>8077</v>
      </c>
      <c r="Z2737" s="304">
        <v>3</v>
      </c>
      <c r="AA2737" s="305">
        <v>5440.47</v>
      </c>
      <c r="AB2737" s="305">
        <v>1813.49</v>
      </c>
    </row>
    <row r="2738" spans="2:28" x14ac:dyDescent="0.25">
      <c r="B2738" t="s">
        <v>126</v>
      </c>
      <c r="C2738" s="301" t="s">
        <v>504</v>
      </c>
      <c r="D2738" s="302"/>
      <c r="E2738" s="303">
        <v>7405</v>
      </c>
      <c r="F2738" s="304">
        <v>2</v>
      </c>
      <c r="G2738" s="304"/>
      <c r="H2738" s="305">
        <v>1671.3700000000001</v>
      </c>
      <c r="I2738" s="305">
        <v>835.68500000000006</v>
      </c>
      <c r="L2738" s="302" t="s">
        <v>513</v>
      </c>
      <c r="M2738" s="303">
        <v>8104</v>
      </c>
      <c r="N2738" s="304">
        <v>1</v>
      </c>
      <c r="O2738" s="249">
        <v>15856.36</v>
      </c>
      <c r="P2738" s="249">
        <v>15856.36</v>
      </c>
      <c r="R2738" s="301" t="s">
        <v>858</v>
      </c>
      <c r="S2738" s="303">
        <v>8690</v>
      </c>
      <c r="T2738" s="304">
        <v>1</v>
      </c>
      <c r="U2738" s="305">
        <v>6104.24</v>
      </c>
      <c r="V2738" s="305">
        <v>6104.24</v>
      </c>
      <c r="X2738" s="301" t="s">
        <v>583</v>
      </c>
      <c r="Y2738" s="303">
        <v>7066</v>
      </c>
      <c r="Z2738" s="304">
        <v>1</v>
      </c>
      <c r="AA2738" s="305">
        <v>167.65</v>
      </c>
      <c r="AB2738" s="305">
        <v>167.65</v>
      </c>
    </row>
    <row r="2739" spans="2:28" x14ac:dyDescent="0.25">
      <c r="B2739" t="s">
        <v>126</v>
      </c>
      <c r="C2739" s="301" t="s">
        <v>508</v>
      </c>
      <c r="D2739" s="302"/>
      <c r="E2739" s="303">
        <v>7006</v>
      </c>
      <c r="F2739" s="304">
        <v>1</v>
      </c>
      <c r="G2739" s="304"/>
      <c r="H2739" s="305">
        <v>363.97</v>
      </c>
      <c r="I2739" s="305">
        <v>363.97</v>
      </c>
      <c r="L2739" s="301" t="s">
        <v>513</v>
      </c>
      <c r="M2739" s="303">
        <v>8105</v>
      </c>
      <c r="N2739" s="304">
        <v>6</v>
      </c>
      <c r="O2739" s="249">
        <v>11647.58</v>
      </c>
      <c r="P2739" s="249">
        <v>1941.2633333333333</v>
      </c>
      <c r="R2739" s="301" t="s">
        <v>895</v>
      </c>
      <c r="S2739" s="303">
        <v>7506</v>
      </c>
      <c r="T2739" s="304">
        <v>1</v>
      </c>
      <c r="U2739" s="305">
        <v>1115.53</v>
      </c>
      <c r="V2739" s="305">
        <v>1115.53</v>
      </c>
      <c r="X2739" s="302" t="s">
        <v>588</v>
      </c>
      <c r="Y2739" s="303">
        <v>7011</v>
      </c>
      <c r="Z2739" s="304">
        <v>4</v>
      </c>
      <c r="AA2739" s="305">
        <v>10753.690000000002</v>
      </c>
      <c r="AB2739" s="305">
        <v>2688.4225000000006</v>
      </c>
    </row>
    <row r="2740" spans="2:28" x14ac:dyDescent="0.25">
      <c r="B2740" t="s">
        <v>126</v>
      </c>
      <c r="C2740" s="302" t="s">
        <v>513</v>
      </c>
      <c r="D2740" s="302"/>
      <c r="E2740" s="303">
        <v>8103</v>
      </c>
      <c r="F2740" s="304">
        <v>7</v>
      </c>
      <c r="G2740" s="304"/>
      <c r="H2740" s="305">
        <v>10536.86</v>
      </c>
      <c r="I2740" s="305">
        <v>1505.2657142857145</v>
      </c>
      <c r="L2740" s="302" t="s">
        <v>549</v>
      </c>
      <c r="M2740" s="303">
        <v>8002</v>
      </c>
      <c r="N2740" s="304">
        <v>3</v>
      </c>
      <c r="O2740" s="249">
        <v>19586.32</v>
      </c>
      <c r="P2740" s="249">
        <v>6528.7733333333335</v>
      </c>
      <c r="R2740" s="301" t="s">
        <v>903</v>
      </c>
      <c r="S2740" s="303">
        <v>8844</v>
      </c>
      <c r="T2740" s="304">
        <v>1</v>
      </c>
      <c r="U2740" s="305">
        <v>1962.99</v>
      </c>
      <c r="V2740" s="305">
        <v>1962.99</v>
      </c>
      <c r="X2740" s="302" t="s">
        <v>588</v>
      </c>
      <c r="Y2740" s="303">
        <v>7012</v>
      </c>
      <c r="Z2740" s="304">
        <v>1</v>
      </c>
      <c r="AA2740" s="305">
        <v>1348.02</v>
      </c>
      <c r="AB2740" s="305">
        <v>1348.02</v>
      </c>
    </row>
    <row r="2741" spans="2:28" x14ac:dyDescent="0.25">
      <c r="B2741" t="s">
        <v>126</v>
      </c>
      <c r="C2741" s="302" t="s">
        <v>513</v>
      </c>
      <c r="D2741" s="302"/>
      <c r="E2741" s="303">
        <v>8104</v>
      </c>
      <c r="F2741" s="304">
        <v>8</v>
      </c>
      <c r="G2741" s="304"/>
      <c r="H2741" s="305">
        <v>12358.35</v>
      </c>
      <c r="I2741" s="305">
        <v>1544.79375</v>
      </c>
      <c r="L2741" s="302" t="s">
        <v>549</v>
      </c>
      <c r="M2741" s="303">
        <v>8003</v>
      </c>
      <c r="N2741" s="304">
        <v>3</v>
      </c>
      <c r="O2741" s="249">
        <v>5266.01</v>
      </c>
      <c r="P2741" s="249">
        <v>1755.3366666666668</v>
      </c>
      <c r="R2741" s="301" t="s">
        <v>914</v>
      </c>
      <c r="S2741" s="303">
        <v>7030</v>
      </c>
      <c r="T2741" s="304">
        <v>2</v>
      </c>
      <c r="U2741" s="305">
        <v>11478.460000000001</v>
      </c>
      <c r="V2741" s="305">
        <v>5739.2300000000005</v>
      </c>
      <c r="X2741" s="302" t="s">
        <v>588</v>
      </c>
      <c r="Y2741" s="303">
        <v>7013</v>
      </c>
      <c r="Z2741" s="304">
        <v>5</v>
      </c>
      <c r="AA2741" s="305">
        <v>3507.71</v>
      </c>
      <c r="AB2741" s="305">
        <v>701.54200000000003</v>
      </c>
    </row>
    <row r="2742" spans="2:28" x14ac:dyDescent="0.25">
      <c r="B2742" t="s">
        <v>126</v>
      </c>
      <c r="C2742" s="301" t="s">
        <v>513</v>
      </c>
      <c r="D2742" s="302"/>
      <c r="E2742" s="303">
        <v>8105</v>
      </c>
      <c r="F2742" s="304">
        <v>10</v>
      </c>
      <c r="G2742" s="304"/>
      <c r="H2742" s="305">
        <v>3198.6099999999997</v>
      </c>
      <c r="I2742" s="305">
        <v>319.86099999999999</v>
      </c>
      <c r="L2742" s="301" t="s">
        <v>549</v>
      </c>
      <c r="M2742" s="303">
        <v>8034</v>
      </c>
      <c r="N2742" s="304">
        <v>2</v>
      </c>
      <c r="O2742" s="249">
        <v>3253.58</v>
      </c>
      <c r="P2742" s="249">
        <v>1626.79</v>
      </c>
      <c r="R2742" s="302" t="s">
        <v>938</v>
      </c>
      <c r="S2742" s="303">
        <v>7302</v>
      </c>
      <c r="T2742" s="304">
        <v>1</v>
      </c>
      <c r="U2742" s="305">
        <v>1633</v>
      </c>
      <c r="V2742" s="305">
        <v>1633</v>
      </c>
      <c r="X2742" s="301" t="s">
        <v>588</v>
      </c>
      <c r="Y2742" s="303">
        <v>7014</v>
      </c>
      <c r="Z2742" s="304">
        <v>1</v>
      </c>
      <c r="AA2742" s="305">
        <v>272.25</v>
      </c>
      <c r="AB2742" s="305">
        <v>272.25</v>
      </c>
    </row>
    <row r="2743" spans="2:28" x14ac:dyDescent="0.25">
      <c r="B2743" t="s">
        <v>126</v>
      </c>
      <c r="C2743" s="301" t="s">
        <v>524</v>
      </c>
      <c r="D2743" s="302"/>
      <c r="E2743" s="303">
        <v>7072</v>
      </c>
      <c r="F2743" s="304">
        <v>7</v>
      </c>
      <c r="G2743" s="304"/>
      <c r="H2743" s="305">
        <v>13838.289999999999</v>
      </c>
      <c r="I2743" s="305">
        <v>1976.8985714285714</v>
      </c>
      <c r="L2743" s="301" t="s">
        <v>580</v>
      </c>
      <c r="M2743" s="303">
        <v>8077</v>
      </c>
      <c r="N2743" s="304">
        <v>2</v>
      </c>
      <c r="O2743" s="249">
        <v>6685</v>
      </c>
      <c r="P2743" s="249">
        <v>3342.5</v>
      </c>
      <c r="R2743" s="302" t="s">
        <v>938</v>
      </c>
      <c r="S2743" s="303">
        <v>7304</v>
      </c>
      <c r="T2743" s="304">
        <v>1</v>
      </c>
      <c r="U2743" s="305">
        <v>1658</v>
      </c>
      <c r="V2743" s="305">
        <v>1658</v>
      </c>
      <c r="X2743" s="301" t="s">
        <v>604</v>
      </c>
      <c r="Y2743" s="303">
        <v>8108</v>
      </c>
      <c r="Z2743" s="304">
        <v>3</v>
      </c>
      <c r="AA2743" s="305">
        <v>7367.9</v>
      </c>
      <c r="AB2743" s="305">
        <v>2455.9666666666667</v>
      </c>
    </row>
    <row r="2744" spans="2:28" x14ac:dyDescent="0.25">
      <c r="B2744" t="s">
        <v>126</v>
      </c>
      <c r="C2744" s="301" t="s">
        <v>530</v>
      </c>
      <c r="D2744" s="302"/>
      <c r="E2744" s="303">
        <v>7008</v>
      </c>
      <c r="F2744" s="304">
        <v>1</v>
      </c>
      <c r="G2744" s="304"/>
      <c r="H2744" s="305">
        <v>118.65</v>
      </c>
      <c r="I2744" s="305">
        <v>118.65</v>
      </c>
      <c r="L2744" s="301" t="s">
        <v>583</v>
      </c>
      <c r="M2744" s="303">
        <v>7066</v>
      </c>
      <c r="N2744" s="304">
        <v>1</v>
      </c>
      <c r="O2744" s="249">
        <v>1120.6500000000001</v>
      </c>
      <c r="P2744" s="249">
        <v>1120.6500000000001</v>
      </c>
      <c r="R2744" s="302" t="s">
        <v>938</v>
      </c>
      <c r="S2744" s="303">
        <v>7305</v>
      </c>
      <c r="T2744" s="304">
        <v>1</v>
      </c>
      <c r="U2744" s="305">
        <v>1303</v>
      </c>
      <c r="V2744" s="305">
        <v>1303</v>
      </c>
      <c r="X2744" s="301" t="s">
        <v>618</v>
      </c>
      <c r="Y2744" s="303">
        <v>7016</v>
      </c>
      <c r="Z2744" s="304">
        <v>2</v>
      </c>
      <c r="AA2744" s="305">
        <v>3242.97</v>
      </c>
      <c r="AB2744" s="305">
        <v>1621.4849999999999</v>
      </c>
    </row>
    <row r="2745" spans="2:28" x14ac:dyDescent="0.25">
      <c r="B2745" t="s">
        <v>126</v>
      </c>
      <c r="C2745" s="301" t="s">
        <v>537</v>
      </c>
      <c r="D2745" s="302"/>
      <c r="E2745" s="303">
        <v>7009</v>
      </c>
      <c r="F2745" s="304">
        <v>2</v>
      </c>
      <c r="G2745" s="304"/>
      <c r="H2745" s="305">
        <v>773.97</v>
      </c>
      <c r="I2745" s="305">
        <v>386.98500000000001</v>
      </c>
      <c r="L2745" s="301" t="s">
        <v>586</v>
      </c>
      <c r="M2745" s="303">
        <v>7010</v>
      </c>
      <c r="N2745" s="304">
        <v>3</v>
      </c>
      <c r="O2745" s="249">
        <v>5573.76</v>
      </c>
      <c r="P2745" s="249">
        <v>1857.92</v>
      </c>
      <c r="R2745" s="301" t="s">
        <v>938</v>
      </c>
      <c r="S2745" s="303">
        <v>7306</v>
      </c>
      <c r="T2745" s="304">
        <v>1</v>
      </c>
      <c r="U2745" s="305">
        <v>656.6</v>
      </c>
      <c r="V2745" s="305">
        <v>656.6</v>
      </c>
      <c r="X2745" s="302" t="s">
        <v>629</v>
      </c>
      <c r="Y2745" s="303">
        <v>8093</v>
      </c>
      <c r="Z2745" s="304">
        <v>1</v>
      </c>
      <c r="AA2745" s="305">
        <v>254.05</v>
      </c>
      <c r="AB2745" s="305">
        <v>254.05</v>
      </c>
    </row>
    <row r="2746" spans="2:28" x14ac:dyDescent="0.25">
      <c r="B2746" t="s">
        <v>126</v>
      </c>
      <c r="C2746" s="302" t="s">
        <v>549</v>
      </c>
      <c r="D2746" s="302"/>
      <c r="E2746" s="303">
        <v>8002</v>
      </c>
      <c r="F2746" s="304">
        <v>3</v>
      </c>
      <c r="G2746" s="304"/>
      <c r="H2746" s="305">
        <v>6065.3200000000006</v>
      </c>
      <c r="I2746" s="305">
        <v>2021.7733333333335</v>
      </c>
      <c r="L2746" s="302" t="s">
        <v>588</v>
      </c>
      <c r="M2746" s="303">
        <v>7011</v>
      </c>
      <c r="N2746" s="304">
        <v>5</v>
      </c>
      <c r="O2746" s="249">
        <v>11749.859999999999</v>
      </c>
      <c r="P2746" s="249">
        <v>2349.9719999999998</v>
      </c>
      <c r="R2746" s="301" t="s">
        <v>967</v>
      </c>
      <c r="S2746" s="303">
        <v>8648</v>
      </c>
      <c r="T2746" s="304">
        <v>1</v>
      </c>
      <c r="U2746" s="305">
        <v>1630.26</v>
      </c>
      <c r="V2746" s="305">
        <v>1630.26</v>
      </c>
      <c r="X2746" s="301" t="s">
        <v>629</v>
      </c>
      <c r="Y2746" s="303">
        <v>8096</v>
      </c>
      <c r="Z2746" s="304">
        <v>2</v>
      </c>
      <c r="AA2746" s="305">
        <v>10505.85</v>
      </c>
      <c r="AB2746" s="305">
        <v>5252.9250000000002</v>
      </c>
    </row>
    <row r="2747" spans="2:28" x14ac:dyDescent="0.25">
      <c r="B2747" t="s">
        <v>126</v>
      </c>
      <c r="C2747" s="302" t="s">
        <v>549</v>
      </c>
      <c r="D2747" s="302"/>
      <c r="E2747" s="303">
        <v>8003</v>
      </c>
      <c r="F2747" s="304">
        <v>3</v>
      </c>
      <c r="G2747" s="304"/>
      <c r="H2747" s="305">
        <v>1623.69</v>
      </c>
      <c r="I2747" s="305">
        <v>541.23</v>
      </c>
      <c r="L2747" s="302" t="s">
        <v>588</v>
      </c>
      <c r="M2747" s="303">
        <v>7012</v>
      </c>
      <c r="N2747" s="304">
        <v>2</v>
      </c>
      <c r="O2747" s="249">
        <v>12870.23</v>
      </c>
      <c r="P2747" s="249">
        <v>6435.1149999999998</v>
      </c>
      <c r="R2747" s="301" t="s">
        <v>975</v>
      </c>
      <c r="S2747" s="303">
        <v>7424</v>
      </c>
      <c r="T2747" s="304">
        <v>1</v>
      </c>
      <c r="U2747" s="305">
        <v>521.14</v>
      </c>
      <c r="V2747" s="305">
        <v>521.14</v>
      </c>
      <c r="X2747" s="301" t="s">
        <v>639</v>
      </c>
      <c r="Y2747" s="303">
        <v>7102</v>
      </c>
      <c r="Z2747" s="304">
        <v>8</v>
      </c>
      <c r="AA2747" s="305">
        <v>6303.8</v>
      </c>
      <c r="AB2747" s="305">
        <v>787.97500000000002</v>
      </c>
    </row>
    <row r="2748" spans="2:28" x14ac:dyDescent="0.25">
      <c r="B2748" t="s">
        <v>126</v>
      </c>
      <c r="C2748" s="301" t="s">
        <v>549</v>
      </c>
      <c r="D2748" s="302"/>
      <c r="E2748" s="303">
        <v>8034</v>
      </c>
      <c r="F2748" s="304">
        <v>4</v>
      </c>
      <c r="G2748" s="304"/>
      <c r="H2748" s="305">
        <v>1956.92</v>
      </c>
      <c r="I2748" s="305">
        <v>489.23</v>
      </c>
      <c r="L2748" s="302" t="s">
        <v>588</v>
      </c>
      <c r="M2748" s="303">
        <v>7013</v>
      </c>
      <c r="N2748" s="304">
        <v>3</v>
      </c>
      <c r="O2748" s="249">
        <v>4721.08</v>
      </c>
      <c r="P2748" s="249">
        <v>1573.6933333333334</v>
      </c>
      <c r="R2748" s="301" t="s">
        <v>1017</v>
      </c>
      <c r="S2748" s="303">
        <v>8055</v>
      </c>
      <c r="T2748" s="304">
        <v>1</v>
      </c>
      <c r="U2748" s="305">
        <v>656</v>
      </c>
      <c r="V2748" s="305">
        <v>656</v>
      </c>
      <c r="X2748" s="302" t="s">
        <v>674</v>
      </c>
      <c r="Y2748" s="303">
        <v>7017</v>
      </c>
      <c r="Z2748" s="304">
        <v>2</v>
      </c>
      <c r="AA2748" s="305">
        <v>22824</v>
      </c>
      <c r="AB2748" s="305">
        <v>11412</v>
      </c>
    </row>
    <row r="2749" spans="2:28" x14ac:dyDescent="0.25">
      <c r="B2749" t="s">
        <v>126</v>
      </c>
      <c r="C2749" s="301" t="s">
        <v>580</v>
      </c>
      <c r="D2749" s="302"/>
      <c r="E2749" s="303">
        <v>8077</v>
      </c>
      <c r="F2749" s="304">
        <v>1</v>
      </c>
      <c r="G2749" s="304"/>
      <c r="H2749" s="305">
        <v>1169.5500000000002</v>
      </c>
      <c r="I2749" s="305">
        <v>1169.5500000000002</v>
      </c>
      <c r="L2749" s="301" t="s">
        <v>588</v>
      </c>
      <c r="M2749" s="303">
        <v>7014</v>
      </c>
      <c r="N2749" s="304">
        <v>1</v>
      </c>
      <c r="O2749" s="249">
        <v>89075.85</v>
      </c>
      <c r="P2749" s="249">
        <v>89075.85</v>
      </c>
      <c r="R2749" s="301" t="s">
        <v>1076</v>
      </c>
      <c r="S2749" s="303">
        <v>8060</v>
      </c>
      <c r="T2749" s="304">
        <v>1</v>
      </c>
      <c r="U2749" s="305">
        <v>2349.67</v>
      </c>
      <c r="V2749" s="305">
        <v>2349.67</v>
      </c>
      <c r="X2749" s="301" t="s">
        <v>674</v>
      </c>
      <c r="Y2749" s="303">
        <v>7018</v>
      </c>
      <c r="Z2749" s="304">
        <v>2</v>
      </c>
      <c r="AA2749" s="305">
        <v>49586.57</v>
      </c>
      <c r="AB2749" s="305">
        <v>24793.285</v>
      </c>
    </row>
    <row r="2750" spans="2:28" x14ac:dyDescent="0.25">
      <c r="B2750" t="s">
        <v>126</v>
      </c>
      <c r="C2750" s="301" t="s">
        <v>583</v>
      </c>
      <c r="D2750" s="302"/>
      <c r="E2750" s="303">
        <v>7066</v>
      </c>
      <c r="F2750" s="304">
        <v>1</v>
      </c>
      <c r="G2750" s="304"/>
      <c r="H2750" s="305">
        <v>933.77</v>
      </c>
      <c r="I2750" s="305">
        <v>933.77</v>
      </c>
      <c r="L2750" s="301" t="s">
        <v>604</v>
      </c>
      <c r="M2750" s="303">
        <v>8108</v>
      </c>
      <c r="N2750" s="304">
        <v>1</v>
      </c>
      <c r="O2750" s="249">
        <v>976.34</v>
      </c>
      <c r="P2750" s="249">
        <v>976.34</v>
      </c>
      <c r="R2750" s="302" t="s">
        <v>1095</v>
      </c>
      <c r="S2750" s="303">
        <v>7102</v>
      </c>
      <c r="T2750" s="304">
        <v>1</v>
      </c>
      <c r="U2750" s="305">
        <v>1019.39</v>
      </c>
      <c r="V2750" s="305">
        <v>1019.39</v>
      </c>
      <c r="X2750" s="301" t="s">
        <v>701</v>
      </c>
      <c r="Y2750" s="303">
        <v>7020</v>
      </c>
      <c r="Z2750" s="304">
        <v>2</v>
      </c>
      <c r="AA2750" s="305">
        <v>3631.52</v>
      </c>
      <c r="AB2750" s="305">
        <v>1815.76</v>
      </c>
    </row>
    <row r="2751" spans="2:28" x14ac:dyDescent="0.25">
      <c r="B2751" t="s">
        <v>126</v>
      </c>
      <c r="C2751" s="301" t="s">
        <v>586</v>
      </c>
      <c r="D2751" s="302"/>
      <c r="E2751" s="303">
        <v>7010</v>
      </c>
      <c r="F2751" s="304">
        <v>10</v>
      </c>
      <c r="G2751" s="304"/>
      <c r="H2751" s="305">
        <v>8418.48</v>
      </c>
      <c r="I2751" s="305">
        <v>841.84799999999996</v>
      </c>
      <c r="L2751" s="301" t="s">
        <v>618</v>
      </c>
      <c r="M2751" s="303">
        <v>7016</v>
      </c>
      <c r="N2751" s="304">
        <v>3</v>
      </c>
      <c r="O2751" s="249">
        <v>6984.41</v>
      </c>
      <c r="P2751" s="249">
        <v>2328.1366666666668</v>
      </c>
      <c r="R2751" s="302" t="s">
        <v>1095</v>
      </c>
      <c r="S2751" s="303">
        <v>7104</v>
      </c>
      <c r="T2751" s="304">
        <v>1</v>
      </c>
      <c r="U2751" s="305">
        <v>2526.98</v>
      </c>
      <c r="V2751" s="305">
        <v>2526.98</v>
      </c>
      <c r="X2751" s="302" t="s">
        <v>705</v>
      </c>
      <c r="Y2751" s="303">
        <v>8817</v>
      </c>
      <c r="Z2751" s="304">
        <v>2</v>
      </c>
      <c r="AA2751" s="305">
        <v>34955.120000000003</v>
      </c>
      <c r="AB2751" s="305">
        <v>17477.560000000001</v>
      </c>
    </row>
    <row r="2752" spans="2:28" x14ac:dyDescent="0.25">
      <c r="B2752" t="s">
        <v>126</v>
      </c>
      <c r="C2752" s="302" t="s">
        <v>588</v>
      </c>
      <c r="D2752" s="302"/>
      <c r="E2752" s="303">
        <v>7011</v>
      </c>
      <c r="F2752" s="304">
        <v>11</v>
      </c>
      <c r="G2752" s="304"/>
      <c r="H2752" s="305">
        <v>6887.0499999999993</v>
      </c>
      <c r="I2752" s="305">
        <v>626.09545454545446</v>
      </c>
      <c r="L2752" s="301" t="s">
        <v>623</v>
      </c>
      <c r="M2752" s="303">
        <v>8075</v>
      </c>
      <c r="N2752" s="304">
        <v>1</v>
      </c>
      <c r="O2752" s="249">
        <v>860.03</v>
      </c>
      <c r="P2752" s="249">
        <v>860.03</v>
      </c>
      <c r="R2752" s="302" t="s">
        <v>1095</v>
      </c>
      <c r="S2752" s="303">
        <v>7108</v>
      </c>
      <c r="T2752" s="304">
        <v>1</v>
      </c>
      <c r="U2752" s="305">
        <v>1319.51</v>
      </c>
      <c r="V2752" s="305">
        <v>1319.51</v>
      </c>
      <c r="X2752" s="301" t="s">
        <v>705</v>
      </c>
      <c r="Y2752" s="303">
        <v>8820</v>
      </c>
      <c r="Z2752" s="304">
        <v>1</v>
      </c>
      <c r="AA2752" s="305">
        <v>1715.69</v>
      </c>
      <c r="AB2752" s="305">
        <v>1715.69</v>
      </c>
    </row>
    <row r="2753" spans="2:28" x14ac:dyDescent="0.25">
      <c r="B2753" t="s">
        <v>126</v>
      </c>
      <c r="C2753" s="302" t="s">
        <v>588</v>
      </c>
      <c r="D2753" s="302"/>
      <c r="E2753" s="303">
        <v>7012</v>
      </c>
      <c r="F2753" s="304">
        <v>3</v>
      </c>
      <c r="G2753" s="304"/>
      <c r="H2753" s="305">
        <v>3547.7</v>
      </c>
      <c r="I2753" s="305">
        <v>1182.5666666666666</v>
      </c>
      <c r="L2753" s="301" t="s">
        <v>629</v>
      </c>
      <c r="M2753" s="303">
        <v>8096</v>
      </c>
      <c r="N2753" s="304">
        <v>1</v>
      </c>
      <c r="O2753" s="249">
        <v>9292</v>
      </c>
      <c r="P2753" s="249">
        <v>9292</v>
      </c>
      <c r="R2753" s="301" t="s">
        <v>1095</v>
      </c>
      <c r="S2753" s="303">
        <v>7112</v>
      </c>
      <c r="T2753" s="304">
        <v>1</v>
      </c>
      <c r="U2753" s="305">
        <v>1269</v>
      </c>
      <c r="V2753" s="305">
        <v>1269</v>
      </c>
      <c r="X2753" s="302" t="s">
        <v>718</v>
      </c>
      <c r="Y2753" s="303">
        <v>7201</v>
      </c>
      <c r="Z2753" s="304">
        <v>6</v>
      </c>
      <c r="AA2753" s="305">
        <v>5955.87</v>
      </c>
      <c r="AB2753" s="305">
        <v>992.64499999999998</v>
      </c>
    </row>
    <row r="2754" spans="2:28" x14ac:dyDescent="0.25">
      <c r="B2754" t="s">
        <v>126</v>
      </c>
      <c r="C2754" s="302" t="s">
        <v>588</v>
      </c>
      <c r="D2754" s="302"/>
      <c r="E2754" s="303">
        <v>7013</v>
      </c>
      <c r="F2754" s="304">
        <v>3</v>
      </c>
      <c r="G2754" s="304"/>
      <c r="H2754" s="305">
        <v>1712.08</v>
      </c>
      <c r="I2754" s="305">
        <v>570.69333333333327</v>
      </c>
      <c r="L2754" s="301" t="s">
        <v>639</v>
      </c>
      <c r="M2754" s="303">
        <v>7102</v>
      </c>
      <c r="N2754" s="304">
        <v>46</v>
      </c>
      <c r="O2754" s="249">
        <v>178035.68999999994</v>
      </c>
      <c r="P2754" s="249">
        <v>3870.3410869565205</v>
      </c>
      <c r="R2754" s="301" t="s">
        <v>1148</v>
      </c>
      <c r="S2754" s="303">
        <v>7050</v>
      </c>
      <c r="T2754" s="304">
        <v>1</v>
      </c>
      <c r="U2754" s="305">
        <v>2235.1</v>
      </c>
      <c r="V2754" s="305">
        <v>2235.1</v>
      </c>
      <c r="X2754" s="302" t="s">
        <v>718</v>
      </c>
      <c r="Y2754" s="303">
        <v>7202</v>
      </c>
      <c r="Z2754" s="304">
        <v>4</v>
      </c>
      <c r="AA2754" s="305">
        <v>6757.03</v>
      </c>
      <c r="AB2754" s="305">
        <v>1689.2574999999999</v>
      </c>
    </row>
    <row r="2755" spans="2:28" x14ac:dyDescent="0.25">
      <c r="B2755" t="s">
        <v>126</v>
      </c>
      <c r="C2755" s="302" t="s">
        <v>588</v>
      </c>
      <c r="D2755" s="302"/>
      <c r="E2755" s="303">
        <v>7014</v>
      </c>
      <c r="F2755" s="304">
        <v>2</v>
      </c>
      <c r="G2755" s="304"/>
      <c r="H2755" s="305">
        <v>683.87</v>
      </c>
      <c r="I2755" s="305">
        <v>341.935</v>
      </c>
      <c r="L2755" s="301" t="s">
        <v>641</v>
      </c>
      <c r="M2755" s="303">
        <v>7628</v>
      </c>
      <c r="N2755" s="304">
        <v>2</v>
      </c>
      <c r="O2755" s="249">
        <v>1169.1799999999998</v>
      </c>
      <c r="P2755" s="249">
        <v>584.58999999999992</v>
      </c>
      <c r="R2755" s="301" t="s">
        <v>1152</v>
      </c>
      <c r="S2755" s="303">
        <v>8065</v>
      </c>
      <c r="T2755" s="304">
        <v>1</v>
      </c>
      <c r="U2755" s="305">
        <v>2080.33</v>
      </c>
      <c r="V2755" s="305">
        <v>2080.33</v>
      </c>
      <c r="X2755" s="302" t="s">
        <v>718</v>
      </c>
      <c r="Y2755" s="303">
        <v>7206</v>
      </c>
      <c r="Z2755" s="304">
        <v>3</v>
      </c>
      <c r="AA2755" s="305">
        <v>13203.59</v>
      </c>
      <c r="AB2755" s="305">
        <v>4401.1966666666667</v>
      </c>
    </row>
    <row r="2756" spans="2:28" x14ac:dyDescent="0.25">
      <c r="B2756" t="s">
        <v>126</v>
      </c>
      <c r="C2756" s="301" t="s">
        <v>588</v>
      </c>
      <c r="D2756" s="302"/>
      <c r="E2756" s="303">
        <v>8011</v>
      </c>
      <c r="F2756" s="304">
        <v>1</v>
      </c>
      <c r="G2756" s="304"/>
      <c r="H2756" s="305">
        <v>134.69</v>
      </c>
      <c r="I2756" s="305">
        <v>134.69</v>
      </c>
      <c r="L2756" s="301" t="s">
        <v>646</v>
      </c>
      <c r="M2756" s="303">
        <v>8812</v>
      </c>
      <c r="N2756" s="304">
        <v>2</v>
      </c>
      <c r="O2756" s="249">
        <v>890.83</v>
      </c>
      <c r="P2756" s="249">
        <v>445.41500000000002</v>
      </c>
      <c r="R2756" s="301" t="s">
        <v>1164</v>
      </c>
      <c r="S2756" s="303">
        <v>7055</v>
      </c>
      <c r="T2756" s="304">
        <v>1</v>
      </c>
      <c r="U2756" s="305">
        <v>1203.8599999999999</v>
      </c>
      <c r="V2756" s="305">
        <v>1203.8599999999999</v>
      </c>
      <c r="X2756" s="301" t="s">
        <v>718</v>
      </c>
      <c r="Y2756" s="303">
        <v>7208</v>
      </c>
      <c r="Z2756" s="304">
        <v>3</v>
      </c>
      <c r="AA2756" s="305">
        <v>1755.28</v>
      </c>
      <c r="AB2756" s="305">
        <v>585.09333333333336</v>
      </c>
    </row>
    <row r="2757" spans="2:28" x14ac:dyDescent="0.25">
      <c r="B2757" t="s">
        <v>126</v>
      </c>
      <c r="C2757" s="301" t="s">
        <v>603</v>
      </c>
      <c r="D2757" s="302"/>
      <c r="E2757" s="303">
        <v>7624</v>
      </c>
      <c r="F2757" s="304">
        <v>3</v>
      </c>
      <c r="G2757" s="304"/>
      <c r="H2757" s="305">
        <v>2471.11</v>
      </c>
      <c r="I2757" s="305">
        <v>823.70333333333338</v>
      </c>
      <c r="L2757" s="301" t="s">
        <v>651</v>
      </c>
      <c r="M2757" s="303">
        <v>8816</v>
      </c>
      <c r="N2757" s="304">
        <v>3</v>
      </c>
      <c r="O2757" s="249">
        <v>59195.270000000004</v>
      </c>
      <c r="P2757" s="249">
        <v>19731.756666666668</v>
      </c>
      <c r="R2757" s="301" t="s">
        <v>1193</v>
      </c>
      <c r="S2757" s="303">
        <v>8110</v>
      </c>
      <c r="T2757" s="304">
        <v>1</v>
      </c>
      <c r="U2757" s="305">
        <v>1773.88</v>
      </c>
      <c r="V2757" s="305">
        <v>1773.88</v>
      </c>
      <c r="X2757" s="301" t="s">
        <v>732</v>
      </c>
      <c r="Y2757" s="303">
        <v>7407</v>
      </c>
      <c r="Z2757" s="304">
        <v>3</v>
      </c>
      <c r="AA2757" s="305">
        <v>8311.02</v>
      </c>
      <c r="AB2757" s="305">
        <v>2770.34</v>
      </c>
    </row>
    <row r="2758" spans="2:28" x14ac:dyDescent="0.25">
      <c r="B2758" t="s">
        <v>126</v>
      </c>
      <c r="C2758" s="302" t="s">
        <v>604</v>
      </c>
      <c r="D2758" s="302"/>
      <c r="E2758" s="303">
        <v>8107</v>
      </c>
      <c r="F2758" s="304">
        <v>1</v>
      </c>
      <c r="G2758" s="304"/>
      <c r="H2758" s="305">
        <v>910</v>
      </c>
      <c r="I2758" s="305">
        <v>910</v>
      </c>
      <c r="L2758" s="301" t="s">
        <v>667</v>
      </c>
      <c r="M2758" s="303">
        <v>7936</v>
      </c>
      <c r="N2758" s="304">
        <v>1</v>
      </c>
      <c r="O2758" s="249">
        <v>711.23</v>
      </c>
      <c r="P2758" s="249">
        <v>711.23</v>
      </c>
      <c r="R2758" s="301" t="s">
        <v>1201</v>
      </c>
      <c r="S2758" s="303">
        <v>8854</v>
      </c>
      <c r="T2758" s="304">
        <v>1</v>
      </c>
      <c r="U2758" s="305">
        <v>6306</v>
      </c>
      <c r="V2758" s="305">
        <v>6306</v>
      </c>
      <c r="X2758" s="301" t="s">
        <v>739</v>
      </c>
      <c r="Y2758" s="303">
        <v>7630</v>
      </c>
      <c r="Z2758" s="304">
        <v>1</v>
      </c>
      <c r="AA2758" s="305">
        <v>5811.94</v>
      </c>
      <c r="AB2758" s="305">
        <v>5811.94</v>
      </c>
    </row>
    <row r="2759" spans="2:28" x14ac:dyDescent="0.25">
      <c r="B2759" t="s">
        <v>126</v>
      </c>
      <c r="C2759" s="301" t="s">
        <v>604</v>
      </c>
      <c r="D2759" s="302"/>
      <c r="E2759" s="303">
        <v>8108</v>
      </c>
      <c r="F2759" s="304">
        <v>3</v>
      </c>
      <c r="G2759" s="304"/>
      <c r="H2759" s="305">
        <v>584.54</v>
      </c>
      <c r="I2759" s="305">
        <v>194.84666666666666</v>
      </c>
      <c r="L2759" s="302" t="s">
        <v>674</v>
      </c>
      <c r="M2759" s="303">
        <v>7017</v>
      </c>
      <c r="N2759" s="304">
        <v>13</v>
      </c>
      <c r="O2759" s="249">
        <v>82306.89</v>
      </c>
      <c r="P2759" s="249">
        <v>6331.2992307692311</v>
      </c>
      <c r="R2759" s="301" t="s">
        <v>1268</v>
      </c>
      <c r="S2759" s="303">
        <v>7663</v>
      </c>
      <c r="T2759" s="304">
        <v>1</v>
      </c>
      <c r="U2759" s="305">
        <v>1525.06</v>
      </c>
      <c r="V2759" s="305">
        <v>1525.06</v>
      </c>
      <c r="X2759" s="301" t="s">
        <v>740</v>
      </c>
      <c r="Y2759" s="303">
        <v>7631</v>
      </c>
      <c r="Z2759" s="304">
        <v>4</v>
      </c>
      <c r="AA2759" s="305">
        <v>23214.11</v>
      </c>
      <c r="AB2759" s="305">
        <v>5803.5275000000001</v>
      </c>
    </row>
    <row r="2760" spans="2:28" x14ac:dyDescent="0.25">
      <c r="B2760" t="s">
        <v>126</v>
      </c>
      <c r="C2760" s="301" t="s">
        <v>618</v>
      </c>
      <c r="D2760" s="302"/>
      <c r="E2760" s="303">
        <v>7016</v>
      </c>
      <c r="F2760" s="304">
        <v>3</v>
      </c>
      <c r="G2760" s="304"/>
      <c r="H2760" s="305">
        <v>3886.78</v>
      </c>
      <c r="I2760" s="305">
        <v>1295.5933333333335</v>
      </c>
      <c r="L2760" s="301" t="s">
        <v>674</v>
      </c>
      <c r="M2760" s="303">
        <v>7018</v>
      </c>
      <c r="N2760" s="304">
        <v>6</v>
      </c>
      <c r="O2760" s="249">
        <v>20088.12</v>
      </c>
      <c r="P2760" s="249">
        <v>3348.02</v>
      </c>
      <c r="R2760" s="301" t="s">
        <v>1284</v>
      </c>
      <c r="S2760" s="303">
        <v>8879</v>
      </c>
      <c r="T2760" s="304">
        <v>1</v>
      </c>
      <c r="U2760" s="305">
        <v>792.28</v>
      </c>
      <c r="V2760" s="305">
        <v>792.28</v>
      </c>
      <c r="X2760" s="301" t="s">
        <v>750</v>
      </c>
      <c r="Y2760" s="303">
        <v>8053</v>
      </c>
      <c r="Z2760" s="304">
        <v>1</v>
      </c>
      <c r="AA2760" s="305">
        <v>478.86</v>
      </c>
      <c r="AB2760" s="305">
        <v>478.86</v>
      </c>
    </row>
    <row r="2761" spans="2:28" x14ac:dyDescent="0.25">
      <c r="B2761" t="s">
        <v>126</v>
      </c>
      <c r="C2761" s="301" t="s">
        <v>621</v>
      </c>
      <c r="D2761" s="302"/>
      <c r="E2761" s="303">
        <v>7626</v>
      </c>
      <c r="F2761" s="304">
        <v>1</v>
      </c>
      <c r="G2761" s="304"/>
      <c r="H2761" s="305">
        <v>288.38</v>
      </c>
      <c r="I2761" s="305">
        <v>288.38</v>
      </c>
      <c r="L2761" s="301" t="s">
        <v>689</v>
      </c>
      <c r="M2761" s="303">
        <v>7073</v>
      </c>
      <c r="N2761" s="304">
        <v>1</v>
      </c>
      <c r="O2761" s="249">
        <v>1645.26</v>
      </c>
      <c r="P2761" s="249">
        <v>1645.26</v>
      </c>
      <c r="R2761" s="301" t="s">
        <v>1298</v>
      </c>
      <c r="S2761" s="303">
        <v>8088</v>
      </c>
      <c r="T2761" s="304">
        <v>5</v>
      </c>
      <c r="U2761" s="305">
        <v>1741.0499999999997</v>
      </c>
      <c r="V2761" s="305">
        <v>348.20999999999992</v>
      </c>
      <c r="X2761" s="302" t="s">
        <v>754</v>
      </c>
      <c r="Y2761" s="303">
        <v>8618</v>
      </c>
      <c r="Z2761" s="304">
        <v>1</v>
      </c>
      <c r="AA2761" s="305">
        <v>4037.44</v>
      </c>
      <c r="AB2761" s="305">
        <v>4037.44</v>
      </c>
    </row>
    <row r="2762" spans="2:28" x14ac:dyDescent="0.25">
      <c r="B2762" t="s">
        <v>126</v>
      </c>
      <c r="C2762" s="301" t="s">
        <v>623</v>
      </c>
      <c r="D2762" s="302"/>
      <c r="E2762" s="303">
        <v>8075</v>
      </c>
      <c r="F2762" s="304">
        <v>3</v>
      </c>
      <c r="G2762" s="304"/>
      <c r="H2762" s="305">
        <v>11952.43</v>
      </c>
      <c r="I2762" s="305">
        <v>3984.1433333333334</v>
      </c>
      <c r="L2762" s="301" t="s">
        <v>701</v>
      </c>
      <c r="M2762" s="303">
        <v>7020</v>
      </c>
      <c r="N2762" s="304">
        <v>1</v>
      </c>
      <c r="O2762" s="249">
        <v>2505.17</v>
      </c>
      <c r="P2762" s="249">
        <v>2505.17</v>
      </c>
      <c r="R2762" s="301" t="s">
        <v>1311</v>
      </c>
      <c r="S2762" s="303">
        <v>7666</v>
      </c>
      <c r="T2762" s="304">
        <v>1</v>
      </c>
      <c r="U2762" s="305">
        <v>3694.07</v>
      </c>
      <c r="V2762" s="305">
        <v>3694.07</v>
      </c>
      <c r="X2762" s="302" t="s">
        <v>754</v>
      </c>
      <c r="Y2762" s="303">
        <v>8628</v>
      </c>
      <c r="Z2762" s="304">
        <v>1</v>
      </c>
      <c r="AA2762" s="305">
        <v>2003.43</v>
      </c>
      <c r="AB2762" s="305">
        <v>2003.43</v>
      </c>
    </row>
    <row r="2763" spans="2:28" x14ac:dyDescent="0.25">
      <c r="B2763" t="s">
        <v>126</v>
      </c>
      <c r="C2763" s="302" t="s">
        <v>629</v>
      </c>
      <c r="D2763" s="302"/>
      <c r="E2763" s="303">
        <v>8093</v>
      </c>
      <c r="F2763" s="304">
        <v>1</v>
      </c>
      <c r="G2763" s="304"/>
      <c r="H2763" s="305">
        <v>486.48</v>
      </c>
      <c r="I2763" s="305">
        <v>486.48</v>
      </c>
      <c r="L2763" s="301" t="s">
        <v>703</v>
      </c>
      <c r="M2763" s="303">
        <v>8010</v>
      </c>
      <c r="N2763" s="304">
        <v>1</v>
      </c>
      <c r="O2763" s="249">
        <v>4466.24</v>
      </c>
      <c r="P2763" s="249">
        <v>4466.24</v>
      </c>
      <c r="R2763" s="301" t="s">
        <v>1325</v>
      </c>
      <c r="S2763" s="303">
        <v>7087</v>
      </c>
      <c r="T2763" s="304">
        <v>1</v>
      </c>
      <c r="U2763" s="305">
        <v>10888</v>
      </c>
      <c r="V2763" s="305">
        <v>10888</v>
      </c>
      <c r="X2763" s="301" t="s">
        <v>754</v>
      </c>
      <c r="Y2763" s="303">
        <v>8638</v>
      </c>
      <c r="Z2763" s="304">
        <v>3</v>
      </c>
      <c r="AA2763" s="305">
        <v>7296.95</v>
      </c>
      <c r="AB2763" s="305">
        <v>2432.3166666666666</v>
      </c>
    </row>
    <row r="2764" spans="2:28" x14ac:dyDescent="0.25">
      <c r="B2764" t="s">
        <v>126</v>
      </c>
      <c r="C2764" s="301" t="s">
        <v>629</v>
      </c>
      <c r="D2764" s="302"/>
      <c r="E2764" s="303">
        <v>8096</v>
      </c>
      <c r="F2764" s="304">
        <v>5</v>
      </c>
      <c r="G2764" s="304"/>
      <c r="H2764" s="305">
        <v>1813.08</v>
      </c>
      <c r="I2764" s="305">
        <v>362.61599999999999</v>
      </c>
      <c r="L2764" s="302" t="s">
        <v>705</v>
      </c>
      <c r="M2764" s="303">
        <v>8817</v>
      </c>
      <c r="N2764" s="304">
        <v>6</v>
      </c>
      <c r="O2764" s="249">
        <v>92738.830000000016</v>
      </c>
      <c r="P2764" s="249">
        <v>15456.47166666667</v>
      </c>
      <c r="R2764" s="301" t="s">
        <v>1350</v>
      </c>
      <c r="S2764" s="303">
        <v>8691</v>
      </c>
      <c r="T2764" s="304">
        <v>1</v>
      </c>
      <c r="U2764" s="305">
        <v>1599</v>
      </c>
      <c r="V2764" s="305">
        <v>1599</v>
      </c>
      <c r="X2764" s="301" t="s">
        <v>761</v>
      </c>
      <c r="Y2764" s="303">
        <v>7410</v>
      </c>
      <c r="Z2764" s="304">
        <v>1</v>
      </c>
      <c r="AA2764" s="305">
        <v>3103.94</v>
      </c>
      <c r="AB2764" s="305">
        <v>3103.94</v>
      </c>
    </row>
    <row r="2765" spans="2:28" x14ac:dyDescent="0.25">
      <c r="B2765" t="s">
        <v>126</v>
      </c>
      <c r="C2765" s="301" t="s">
        <v>639</v>
      </c>
      <c r="D2765" s="302"/>
      <c r="E2765" s="303">
        <v>7102</v>
      </c>
      <c r="F2765" s="304">
        <v>283</v>
      </c>
      <c r="G2765" s="304"/>
      <c r="H2765" s="305">
        <v>145703.91000000003</v>
      </c>
      <c r="I2765" s="305">
        <v>514.8548056537104</v>
      </c>
      <c r="L2765" s="302" t="s">
        <v>705</v>
      </c>
      <c r="M2765" s="303">
        <v>8820</v>
      </c>
      <c r="N2765" s="304">
        <v>3</v>
      </c>
      <c r="O2765" s="249">
        <v>9604.5400000000009</v>
      </c>
      <c r="P2765" s="249">
        <v>3201.5133333333338</v>
      </c>
      <c r="R2765" s="301" t="s">
        <v>1369</v>
      </c>
      <c r="S2765" s="303">
        <v>7093</v>
      </c>
      <c r="T2765" s="304">
        <v>1</v>
      </c>
      <c r="U2765" s="305">
        <v>1342</v>
      </c>
      <c r="V2765" s="305">
        <v>1342</v>
      </c>
      <c r="X2765" s="301" t="s">
        <v>770</v>
      </c>
      <c r="Y2765" s="303">
        <v>7022</v>
      </c>
      <c r="Z2765" s="304">
        <v>4</v>
      </c>
      <c r="AA2765" s="305">
        <v>2997.66</v>
      </c>
      <c r="AB2765" s="305">
        <v>749.41499999999996</v>
      </c>
    </row>
    <row r="2766" spans="2:28" x14ac:dyDescent="0.25">
      <c r="B2766" t="s">
        <v>126</v>
      </c>
      <c r="C2766" s="301" t="s">
        <v>641</v>
      </c>
      <c r="D2766" s="302"/>
      <c r="E2766" s="303">
        <v>7628</v>
      </c>
      <c r="F2766" s="304">
        <v>2</v>
      </c>
      <c r="G2766" s="304"/>
      <c r="H2766" s="305">
        <v>297.18</v>
      </c>
      <c r="I2766" s="305">
        <v>148.59</v>
      </c>
      <c r="L2766" s="301" t="s">
        <v>705</v>
      </c>
      <c r="M2766" s="303">
        <v>8837</v>
      </c>
      <c r="N2766" s="304">
        <v>5</v>
      </c>
      <c r="O2766" s="249">
        <v>276049.08</v>
      </c>
      <c r="P2766" s="249">
        <v>55209.816000000006</v>
      </c>
      <c r="R2766" s="301" t="s">
        <v>1386</v>
      </c>
      <c r="S2766" s="303">
        <v>7095</v>
      </c>
      <c r="T2766" s="304">
        <v>1</v>
      </c>
      <c r="U2766" s="305">
        <v>1092.92</v>
      </c>
      <c r="V2766" s="305">
        <v>1092.92</v>
      </c>
      <c r="X2766" s="301" t="s">
        <v>778</v>
      </c>
      <c r="Y2766" s="303">
        <v>8518</v>
      </c>
      <c r="Z2766" s="304">
        <v>1</v>
      </c>
      <c r="AA2766" s="305">
        <v>611.72</v>
      </c>
      <c r="AB2766" s="305">
        <v>611.72</v>
      </c>
    </row>
    <row r="2767" spans="2:28" x14ac:dyDescent="0.25">
      <c r="B2767" t="s">
        <v>126</v>
      </c>
      <c r="C2767" s="301" t="s">
        <v>646</v>
      </c>
      <c r="D2767" s="302"/>
      <c r="E2767" s="303">
        <v>8812</v>
      </c>
      <c r="F2767" s="304">
        <v>2</v>
      </c>
      <c r="G2767" s="304"/>
      <c r="H2767" s="305">
        <v>261.83000000000004</v>
      </c>
      <c r="I2767" s="305">
        <v>130.91500000000002</v>
      </c>
      <c r="L2767" s="302" t="s">
        <v>718</v>
      </c>
      <c r="M2767" s="303">
        <v>7201</v>
      </c>
      <c r="N2767" s="304">
        <v>13</v>
      </c>
      <c r="O2767" s="249">
        <v>20822.93</v>
      </c>
      <c r="P2767" s="249">
        <v>1601.7638461538461</v>
      </c>
      <c r="R2767" s="301" t="s">
        <v>1390</v>
      </c>
      <c r="S2767" s="303">
        <v>8096</v>
      </c>
      <c r="T2767" s="304">
        <v>2</v>
      </c>
      <c r="U2767" s="305">
        <v>1804.46</v>
      </c>
      <c r="V2767" s="305">
        <v>902.23</v>
      </c>
      <c r="X2767" s="301" t="s">
        <v>784</v>
      </c>
      <c r="Y2767" s="303">
        <v>7024</v>
      </c>
      <c r="Z2767" s="304">
        <v>4</v>
      </c>
      <c r="AA2767" s="305">
        <v>5803.97</v>
      </c>
      <c r="AB2767" s="305">
        <v>1450.9925000000001</v>
      </c>
    </row>
    <row r="2768" spans="2:28" x14ac:dyDescent="0.25">
      <c r="B2768" t="s">
        <v>126</v>
      </c>
      <c r="C2768" s="301" t="s">
        <v>651</v>
      </c>
      <c r="D2768" s="302"/>
      <c r="E2768" s="303">
        <v>8816</v>
      </c>
      <c r="F2768" s="304">
        <v>6</v>
      </c>
      <c r="G2768" s="304"/>
      <c r="H2768" s="305">
        <v>26409.510000000002</v>
      </c>
      <c r="I2768" s="305">
        <v>4401.585</v>
      </c>
      <c r="L2768" s="302" t="s">
        <v>718</v>
      </c>
      <c r="M2768" s="303">
        <v>7202</v>
      </c>
      <c r="N2768" s="304">
        <v>6</v>
      </c>
      <c r="O2768" s="249">
        <v>16306.56</v>
      </c>
      <c r="P2768" s="249">
        <v>2717.7599999999998</v>
      </c>
      <c r="R2768" s="301" t="s">
        <v>1435</v>
      </c>
      <c r="S2768" s="303" t="s">
        <v>1435</v>
      </c>
      <c r="T2768" s="304">
        <v>18</v>
      </c>
      <c r="U2768" s="305">
        <v>81639.92</v>
      </c>
      <c r="V2768" s="305">
        <v>4535.5511111111109</v>
      </c>
      <c r="X2768" s="302" t="s">
        <v>788</v>
      </c>
      <c r="Y2768" s="303">
        <v>8823</v>
      </c>
      <c r="Z2768" s="304">
        <v>1</v>
      </c>
      <c r="AA2768" s="305">
        <v>3113.47</v>
      </c>
      <c r="AB2768" s="305">
        <v>3113.47</v>
      </c>
    </row>
    <row r="2769" spans="2:28" x14ac:dyDescent="0.25">
      <c r="B2769" t="s">
        <v>126</v>
      </c>
      <c r="C2769" s="301" t="s">
        <v>667</v>
      </c>
      <c r="D2769" s="302"/>
      <c r="E2769" s="303">
        <v>7936</v>
      </c>
      <c r="F2769" s="304">
        <v>1</v>
      </c>
      <c r="G2769" s="304"/>
      <c r="H2769" s="305">
        <v>474.23</v>
      </c>
      <c r="I2769" s="305">
        <v>474.23</v>
      </c>
      <c r="L2769" s="302" t="s">
        <v>718</v>
      </c>
      <c r="M2769" s="303">
        <v>7206</v>
      </c>
      <c r="N2769" s="304">
        <v>5</v>
      </c>
      <c r="O2769" s="249">
        <v>13517.03</v>
      </c>
      <c r="P2769" s="249">
        <v>2703.4059999999999</v>
      </c>
      <c r="R2769" s="306" t="s">
        <v>1436</v>
      </c>
      <c r="S2769" s="306"/>
      <c r="T2769" s="307">
        <v>84</v>
      </c>
      <c r="U2769" s="308">
        <v>247117.13000000006</v>
      </c>
      <c r="V2769" s="308">
        <v>2941.870595238096</v>
      </c>
      <c r="X2769" s="301" t="s">
        <v>788</v>
      </c>
      <c r="Y2769" s="303">
        <v>8873</v>
      </c>
      <c r="Z2769" s="304">
        <v>7</v>
      </c>
      <c r="AA2769" s="305">
        <v>8095.83</v>
      </c>
      <c r="AB2769" s="305">
        <v>1156.5471428571429</v>
      </c>
    </row>
    <row r="2770" spans="2:28" x14ac:dyDescent="0.25">
      <c r="B2770" t="s">
        <v>126</v>
      </c>
      <c r="C2770" s="302" t="s">
        <v>674</v>
      </c>
      <c r="D2770" s="302"/>
      <c r="E2770" s="303">
        <v>7017</v>
      </c>
      <c r="F2770" s="304">
        <v>22</v>
      </c>
      <c r="G2770" s="304"/>
      <c r="H2770" s="305">
        <v>38517.040000000001</v>
      </c>
      <c r="I2770" s="305">
        <v>1750.7745454545454</v>
      </c>
      <c r="L2770" s="301" t="s">
        <v>718</v>
      </c>
      <c r="M2770" s="303">
        <v>7208</v>
      </c>
      <c r="N2770" s="304">
        <v>2</v>
      </c>
      <c r="O2770" s="249">
        <v>6575.1799999999994</v>
      </c>
      <c r="P2770" s="249">
        <v>3287.5899999999997</v>
      </c>
      <c r="X2770" s="301" t="s">
        <v>805</v>
      </c>
      <c r="Y2770" s="303">
        <v>7026</v>
      </c>
      <c r="Z2770" s="304">
        <v>4</v>
      </c>
      <c r="AA2770" s="305">
        <v>2491.3200000000002</v>
      </c>
      <c r="AB2770" s="305">
        <v>622.83000000000004</v>
      </c>
    </row>
    <row r="2771" spans="2:28" x14ac:dyDescent="0.25">
      <c r="B2771" t="s">
        <v>126</v>
      </c>
      <c r="C2771" s="301" t="s">
        <v>674</v>
      </c>
      <c r="D2771" s="302"/>
      <c r="E2771" s="303">
        <v>7018</v>
      </c>
      <c r="F2771" s="304">
        <v>19</v>
      </c>
      <c r="G2771" s="304"/>
      <c r="H2771" s="305">
        <v>14445.279999999999</v>
      </c>
      <c r="I2771" s="305">
        <v>760.27789473684209</v>
      </c>
      <c r="L2771" s="301" t="s">
        <v>732</v>
      </c>
      <c r="M2771" s="303">
        <v>7407</v>
      </c>
      <c r="N2771" s="304">
        <v>2</v>
      </c>
      <c r="O2771" s="249">
        <v>1700.1</v>
      </c>
      <c r="P2771" s="249">
        <v>850.05</v>
      </c>
      <c r="X2771" s="301" t="s">
        <v>821</v>
      </c>
      <c r="Y2771" s="303">
        <v>8012</v>
      </c>
      <c r="Z2771" s="304">
        <v>2</v>
      </c>
      <c r="AA2771" s="305">
        <v>618.74</v>
      </c>
      <c r="AB2771" s="305">
        <v>309.37</v>
      </c>
    </row>
    <row r="2772" spans="2:28" x14ac:dyDescent="0.25">
      <c r="B2772" t="s">
        <v>126</v>
      </c>
      <c r="C2772" s="301" t="s">
        <v>689</v>
      </c>
      <c r="D2772" s="302"/>
      <c r="E2772" s="303">
        <v>7073</v>
      </c>
      <c r="F2772" s="304">
        <v>3</v>
      </c>
      <c r="G2772" s="304"/>
      <c r="H2772" s="305">
        <v>7447.06</v>
      </c>
      <c r="I2772" s="305">
        <v>2482.3533333333335</v>
      </c>
      <c r="L2772" s="301" t="s">
        <v>739</v>
      </c>
      <c r="M2772" s="303">
        <v>7630</v>
      </c>
      <c r="N2772" s="304">
        <v>2</v>
      </c>
      <c r="O2772" s="249">
        <v>3257.27</v>
      </c>
      <c r="P2772" s="249">
        <v>1628.635</v>
      </c>
      <c r="X2772" s="301" t="s">
        <v>827</v>
      </c>
      <c r="Y2772" s="303">
        <v>8812</v>
      </c>
      <c r="Z2772" s="304">
        <v>1</v>
      </c>
      <c r="AA2772" s="305">
        <v>1101</v>
      </c>
      <c r="AB2772" s="305">
        <v>1101</v>
      </c>
    </row>
    <row r="2773" spans="2:28" x14ac:dyDescent="0.25">
      <c r="B2773" t="s">
        <v>126</v>
      </c>
      <c r="C2773" s="301" t="s">
        <v>692</v>
      </c>
      <c r="D2773" s="302"/>
      <c r="E2773" s="303">
        <v>8520</v>
      </c>
      <c r="F2773" s="304">
        <v>2</v>
      </c>
      <c r="G2773" s="304"/>
      <c r="H2773" s="305">
        <v>812.28</v>
      </c>
      <c r="I2773" s="305">
        <v>406.14</v>
      </c>
      <c r="L2773" s="301" t="s">
        <v>740</v>
      </c>
      <c r="M2773" s="303">
        <v>7631</v>
      </c>
      <c r="N2773" s="304">
        <v>7</v>
      </c>
      <c r="O2773" s="249">
        <v>27555.739999999998</v>
      </c>
      <c r="P2773" s="249">
        <v>3936.5342857142855</v>
      </c>
      <c r="X2773" s="301" t="s">
        <v>828</v>
      </c>
      <c r="Y2773" s="303">
        <v>7093</v>
      </c>
      <c r="Z2773" s="304">
        <v>2</v>
      </c>
      <c r="AA2773" s="305">
        <v>2432.29</v>
      </c>
      <c r="AB2773" s="305">
        <v>1216.145</v>
      </c>
    </row>
    <row r="2774" spans="2:28" x14ac:dyDescent="0.25">
      <c r="B2774" t="s">
        <v>126</v>
      </c>
      <c r="C2774" s="301" t="s">
        <v>701</v>
      </c>
      <c r="D2774" s="302"/>
      <c r="E2774" s="303">
        <v>7020</v>
      </c>
      <c r="F2774" s="304">
        <v>4</v>
      </c>
      <c r="G2774" s="304"/>
      <c r="H2774" s="305">
        <v>16496.29</v>
      </c>
      <c r="I2774" s="305">
        <v>4124.0725000000002</v>
      </c>
      <c r="L2774" s="302" t="s">
        <v>754</v>
      </c>
      <c r="M2774" s="303">
        <v>8618</v>
      </c>
      <c r="N2774" s="304">
        <v>1</v>
      </c>
      <c r="O2774" s="249">
        <v>1631.29</v>
      </c>
      <c r="P2774" s="249">
        <v>1631.29</v>
      </c>
      <c r="X2774" s="301" t="s">
        <v>831</v>
      </c>
      <c r="Y2774" s="303">
        <v>7601</v>
      </c>
      <c r="Z2774" s="304">
        <v>2</v>
      </c>
      <c r="AA2774" s="305">
        <v>5235.68</v>
      </c>
      <c r="AB2774" s="305">
        <v>2617.84</v>
      </c>
    </row>
    <row r="2775" spans="2:28" x14ac:dyDescent="0.25">
      <c r="B2775" t="s">
        <v>126</v>
      </c>
      <c r="C2775" s="301" t="s">
        <v>703</v>
      </c>
      <c r="D2775" s="302"/>
      <c r="E2775" s="303">
        <v>8010</v>
      </c>
      <c r="F2775" s="304">
        <v>1</v>
      </c>
      <c r="G2775" s="304"/>
      <c r="H2775" s="305">
        <v>744</v>
      </c>
      <c r="I2775" s="305">
        <v>744</v>
      </c>
      <c r="L2775" s="302" t="s">
        <v>754</v>
      </c>
      <c r="M2775" s="303">
        <v>8628</v>
      </c>
      <c r="N2775" s="304">
        <v>3</v>
      </c>
      <c r="O2775" s="249">
        <v>1856.94</v>
      </c>
      <c r="P2775" s="249">
        <v>618.98</v>
      </c>
      <c r="X2775" s="301" t="s">
        <v>835</v>
      </c>
      <c r="Y2775" s="303">
        <v>8035</v>
      </c>
      <c r="Z2775" s="304">
        <v>2</v>
      </c>
      <c r="AA2775" s="305">
        <v>842.74</v>
      </c>
      <c r="AB2775" s="305">
        <v>421.37</v>
      </c>
    </row>
    <row r="2776" spans="2:28" x14ac:dyDescent="0.25">
      <c r="B2776" t="s">
        <v>126</v>
      </c>
      <c r="C2776" s="302" t="s">
        <v>705</v>
      </c>
      <c r="D2776" s="302"/>
      <c r="E2776" s="303">
        <v>8817</v>
      </c>
      <c r="F2776" s="304">
        <v>8</v>
      </c>
      <c r="G2776" s="304"/>
      <c r="H2776" s="305">
        <v>21175.07</v>
      </c>
      <c r="I2776" s="305">
        <v>2646.88375</v>
      </c>
      <c r="L2776" s="301" t="s">
        <v>754</v>
      </c>
      <c r="M2776" s="303">
        <v>8638</v>
      </c>
      <c r="N2776" s="304">
        <v>3</v>
      </c>
      <c r="O2776" s="249">
        <v>19566.010000000002</v>
      </c>
      <c r="P2776" s="249">
        <v>6522.003333333334</v>
      </c>
      <c r="X2776" s="302" t="s">
        <v>838</v>
      </c>
      <c r="Y2776" s="303">
        <v>8107</v>
      </c>
      <c r="Z2776" s="304">
        <v>1</v>
      </c>
      <c r="AA2776" s="305">
        <v>1568.72</v>
      </c>
      <c r="AB2776" s="305">
        <v>1568.72</v>
      </c>
    </row>
    <row r="2777" spans="2:28" x14ac:dyDescent="0.25">
      <c r="B2777" t="s">
        <v>126</v>
      </c>
      <c r="C2777" s="302" t="s">
        <v>705</v>
      </c>
      <c r="D2777" s="302"/>
      <c r="E2777" s="303">
        <v>8820</v>
      </c>
      <c r="F2777" s="304">
        <v>3</v>
      </c>
      <c r="G2777" s="304"/>
      <c r="H2777" s="305">
        <v>4430.5400000000009</v>
      </c>
      <c r="I2777" s="305">
        <v>1476.846666666667</v>
      </c>
      <c r="L2777" s="301" t="s">
        <v>761</v>
      </c>
      <c r="M2777" s="303">
        <v>7410</v>
      </c>
      <c r="N2777" s="304">
        <v>1</v>
      </c>
      <c r="O2777" s="249">
        <v>5798.64</v>
      </c>
      <c r="P2777" s="249">
        <v>5798.64</v>
      </c>
      <c r="X2777" s="301" t="s">
        <v>838</v>
      </c>
      <c r="Y2777" s="303">
        <v>8108</v>
      </c>
      <c r="Z2777" s="304">
        <v>1</v>
      </c>
      <c r="AA2777" s="305">
        <v>1339</v>
      </c>
      <c r="AB2777" s="305">
        <v>1339</v>
      </c>
    </row>
    <row r="2778" spans="2:28" x14ac:dyDescent="0.25">
      <c r="B2778" t="s">
        <v>126</v>
      </c>
      <c r="C2778" s="301" t="s">
        <v>705</v>
      </c>
      <c r="D2778" s="302"/>
      <c r="E2778" s="303">
        <v>8837</v>
      </c>
      <c r="F2778" s="304">
        <v>3</v>
      </c>
      <c r="G2778" s="304"/>
      <c r="H2778" s="305">
        <v>1565.09</v>
      </c>
      <c r="I2778" s="305">
        <v>521.6966666666666</v>
      </c>
      <c r="L2778" s="301" t="s">
        <v>766</v>
      </c>
      <c r="M2778" s="303">
        <v>7004</v>
      </c>
      <c r="N2778" s="304">
        <v>3</v>
      </c>
      <c r="O2778" s="249">
        <v>8351.99</v>
      </c>
      <c r="P2778" s="249">
        <v>2783.9966666666664</v>
      </c>
      <c r="X2778" s="301" t="s">
        <v>841</v>
      </c>
      <c r="Y2778" s="303">
        <v>8033</v>
      </c>
      <c r="Z2778" s="304">
        <v>1</v>
      </c>
      <c r="AA2778" s="305">
        <v>292.12</v>
      </c>
      <c r="AB2778" s="305">
        <v>292.12</v>
      </c>
    </row>
    <row r="2779" spans="2:28" x14ac:dyDescent="0.25">
      <c r="B2779" t="s">
        <v>126</v>
      </c>
      <c r="C2779" s="302" t="s">
        <v>718</v>
      </c>
      <c r="D2779" s="302"/>
      <c r="E2779" s="303">
        <v>7201</v>
      </c>
      <c r="F2779" s="304">
        <v>15</v>
      </c>
      <c r="G2779" s="304"/>
      <c r="H2779" s="305">
        <v>14246.66</v>
      </c>
      <c r="I2779" s="305">
        <v>949.77733333333333</v>
      </c>
      <c r="L2779" s="301" t="s">
        <v>770</v>
      </c>
      <c r="M2779" s="303">
        <v>7022</v>
      </c>
      <c r="N2779" s="304">
        <v>1</v>
      </c>
      <c r="O2779" s="249">
        <v>4140.66</v>
      </c>
      <c r="P2779" s="249">
        <v>4140.66</v>
      </c>
      <c r="X2779" s="301" t="s">
        <v>845</v>
      </c>
      <c r="Y2779" s="303">
        <v>8036</v>
      </c>
      <c r="Z2779" s="304">
        <v>1</v>
      </c>
      <c r="AA2779" s="305">
        <v>2150.5</v>
      </c>
      <c r="AB2779" s="305">
        <v>2150.5</v>
      </c>
    </row>
    <row r="2780" spans="2:28" x14ac:dyDescent="0.25">
      <c r="B2780" t="s">
        <v>126</v>
      </c>
      <c r="C2780" s="302" t="s">
        <v>718</v>
      </c>
      <c r="D2780" s="302"/>
      <c r="E2780" s="303">
        <v>7202</v>
      </c>
      <c r="F2780" s="304">
        <v>12</v>
      </c>
      <c r="G2780" s="304"/>
      <c r="H2780" s="305">
        <v>7635.77</v>
      </c>
      <c r="I2780" s="305">
        <v>636.31416666666667</v>
      </c>
      <c r="L2780" s="301" t="s">
        <v>784</v>
      </c>
      <c r="M2780" s="303">
        <v>7024</v>
      </c>
      <c r="N2780" s="304">
        <v>6</v>
      </c>
      <c r="O2780" s="249">
        <v>10221.42</v>
      </c>
      <c r="P2780" s="249">
        <v>1703.57</v>
      </c>
      <c r="X2780" s="302" t="s">
        <v>858</v>
      </c>
      <c r="Y2780" s="303">
        <v>8610</v>
      </c>
      <c r="Z2780" s="304">
        <v>2</v>
      </c>
      <c r="AA2780" s="305">
        <v>2333.5500000000002</v>
      </c>
      <c r="AB2780" s="305">
        <v>1166.7750000000001</v>
      </c>
    </row>
    <row r="2781" spans="2:28" x14ac:dyDescent="0.25">
      <c r="B2781" t="s">
        <v>126</v>
      </c>
      <c r="C2781" s="302" t="s">
        <v>718</v>
      </c>
      <c r="D2781" s="302"/>
      <c r="E2781" s="303">
        <v>7206</v>
      </c>
      <c r="F2781" s="304">
        <v>9</v>
      </c>
      <c r="G2781" s="304"/>
      <c r="H2781" s="305">
        <v>7278.72</v>
      </c>
      <c r="I2781" s="305">
        <v>808.74666666666667</v>
      </c>
      <c r="L2781" s="302" t="s">
        <v>788</v>
      </c>
      <c r="M2781" s="303">
        <v>8823</v>
      </c>
      <c r="N2781" s="304">
        <v>1</v>
      </c>
      <c r="O2781" s="249">
        <v>3210.26</v>
      </c>
      <c r="P2781" s="249">
        <v>3210.26</v>
      </c>
      <c r="X2781" s="302" t="s">
        <v>858</v>
      </c>
      <c r="Y2781" s="303">
        <v>8619</v>
      </c>
      <c r="Z2781" s="304">
        <v>3</v>
      </c>
      <c r="AA2781" s="305">
        <v>6044.21</v>
      </c>
      <c r="AB2781" s="305">
        <v>2014.7366666666667</v>
      </c>
    </row>
    <row r="2782" spans="2:28" x14ac:dyDescent="0.25">
      <c r="B2782" t="s">
        <v>126</v>
      </c>
      <c r="C2782" s="301" t="s">
        <v>718</v>
      </c>
      <c r="D2782" s="302"/>
      <c r="E2782" s="303">
        <v>7208</v>
      </c>
      <c r="F2782" s="304">
        <v>5</v>
      </c>
      <c r="G2782" s="304"/>
      <c r="H2782" s="305">
        <v>5380.1399999999994</v>
      </c>
      <c r="I2782" s="305">
        <v>1076.0279999999998</v>
      </c>
      <c r="L2782" s="301" t="s">
        <v>788</v>
      </c>
      <c r="M2782" s="303">
        <v>8873</v>
      </c>
      <c r="N2782" s="304">
        <v>4</v>
      </c>
      <c r="O2782" s="249">
        <v>136739.93000000002</v>
      </c>
      <c r="P2782" s="249">
        <v>34184.982500000006</v>
      </c>
      <c r="X2782" s="302" t="s">
        <v>858</v>
      </c>
      <c r="Y2782" s="303">
        <v>8620</v>
      </c>
      <c r="Z2782" s="304">
        <v>1</v>
      </c>
      <c r="AA2782" s="305">
        <v>1750.46</v>
      </c>
      <c r="AB2782" s="305">
        <v>1750.46</v>
      </c>
    </row>
    <row r="2783" spans="2:28" x14ac:dyDescent="0.25">
      <c r="B2783" t="s">
        <v>126</v>
      </c>
      <c r="C2783" s="301" t="s">
        <v>732</v>
      </c>
      <c r="D2783" s="302"/>
      <c r="E2783" s="303">
        <v>7407</v>
      </c>
      <c r="F2783" s="304">
        <v>4</v>
      </c>
      <c r="G2783" s="304"/>
      <c r="H2783" s="305">
        <v>826.4</v>
      </c>
      <c r="I2783" s="305">
        <v>206.6</v>
      </c>
      <c r="L2783" s="301" t="s">
        <v>805</v>
      </c>
      <c r="M2783" s="303">
        <v>7026</v>
      </c>
      <c r="N2783" s="304">
        <v>9</v>
      </c>
      <c r="O2783" s="249">
        <v>18378.240000000002</v>
      </c>
      <c r="P2783" s="249">
        <v>2042.0266666666669</v>
      </c>
      <c r="X2783" s="301" t="s">
        <v>858</v>
      </c>
      <c r="Y2783" s="303">
        <v>8629</v>
      </c>
      <c r="Z2783" s="304">
        <v>1</v>
      </c>
      <c r="AA2783" s="305">
        <v>428.55</v>
      </c>
      <c r="AB2783" s="305">
        <v>428.55</v>
      </c>
    </row>
    <row r="2784" spans="2:28" x14ac:dyDescent="0.25">
      <c r="B2784" t="s">
        <v>126</v>
      </c>
      <c r="C2784" s="301" t="s">
        <v>739</v>
      </c>
      <c r="D2784" s="302"/>
      <c r="E2784" s="303">
        <v>7630</v>
      </c>
      <c r="F2784" s="304">
        <v>2</v>
      </c>
      <c r="G2784" s="304"/>
      <c r="H2784" s="305">
        <v>1272.27</v>
      </c>
      <c r="I2784" s="305">
        <v>636.13499999999999</v>
      </c>
      <c r="L2784" s="301" t="s">
        <v>813</v>
      </c>
      <c r="M2784" s="303">
        <v>7452</v>
      </c>
      <c r="N2784" s="304">
        <v>2</v>
      </c>
      <c r="O2784" s="249">
        <v>1137.8899999999999</v>
      </c>
      <c r="P2784" s="249">
        <v>568.94499999999994</v>
      </c>
      <c r="X2784" s="301" t="s">
        <v>885</v>
      </c>
      <c r="Y2784" s="303">
        <v>7029</v>
      </c>
      <c r="Z2784" s="304">
        <v>1</v>
      </c>
      <c r="AA2784" s="305">
        <v>715</v>
      </c>
      <c r="AB2784" s="305">
        <v>715</v>
      </c>
    </row>
    <row r="2785" spans="2:28" x14ac:dyDescent="0.25">
      <c r="B2785" t="s">
        <v>126</v>
      </c>
      <c r="C2785" s="301" t="s">
        <v>740</v>
      </c>
      <c r="D2785" s="302"/>
      <c r="E2785" s="303">
        <v>7631</v>
      </c>
      <c r="F2785" s="304">
        <v>18</v>
      </c>
      <c r="G2785" s="304"/>
      <c r="H2785" s="305">
        <v>23704.530000000002</v>
      </c>
      <c r="I2785" s="305">
        <v>1316.9183333333335</v>
      </c>
      <c r="L2785" s="301" t="s">
        <v>819</v>
      </c>
      <c r="M2785" s="303">
        <v>8030</v>
      </c>
      <c r="N2785" s="304">
        <v>1</v>
      </c>
      <c r="O2785" s="249">
        <v>1414.6</v>
      </c>
      <c r="P2785" s="249">
        <v>1414.6</v>
      </c>
      <c r="X2785" s="301" t="s">
        <v>888</v>
      </c>
      <c r="Y2785" s="303">
        <v>7604</v>
      </c>
      <c r="Z2785" s="304">
        <v>1</v>
      </c>
      <c r="AA2785" s="305">
        <v>359.5</v>
      </c>
      <c r="AB2785" s="305">
        <v>359.5</v>
      </c>
    </row>
    <row r="2786" spans="2:28" x14ac:dyDescent="0.25">
      <c r="B2786" t="s">
        <v>126</v>
      </c>
      <c r="C2786" s="301" t="s">
        <v>746</v>
      </c>
      <c r="D2786" s="302"/>
      <c r="E2786" s="303">
        <v>7632</v>
      </c>
      <c r="F2786" s="304">
        <v>1</v>
      </c>
      <c r="G2786" s="304"/>
      <c r="H2786" s="305">
        <v>1137.97</v>
      </c>
      <c r="I2786" s="305">
        <v>1137.97</v>
      </c>
      <c r="L2786" s="301" t="s">
        <v>821</v>
      </c>
      <c r="M2786" s="303">
        <v>8012</v>
      </c>
      <c r="N2786" s="304">
        <v>2</v>
      </c>
      <c r="O2786" s="249">
        <v>618.74</v>
      </c>
      <c r="P2786" s="249">
        <v>309.37</v>
      </c>
      <c r="X2786" s="301" t="s">
        <v>895</v>
      </c>
      <c r="Y2786" s="303">
        <v>7506</v>
      </c>
      <c r="Z2786" s="304">
        <v>2</v>
      </c>
      <c r="AA2786" s="305">
        <v>2511.81</v>
      </c>
      <c r="AB2786" s="305">
        <v>1255.905</v>
      </c>
    </row>
    <row r="2787" spans="2:28" x14ac:dyDescent="0.25">
      <c r="B2787" t="s">
        <v>126</v>
      </c>
      <c r="C2787" s="301" t="s">
        <v>750</v>
      </c>
      <c r="D2787" s="302"/>
      <c r="E2787" s="303">
        <v>8053</v>
      </c>
      <c r="F2787" s="304">
        <v>2</v>
      </c>
      <c r="G2787" s="304"/>
      <c r="H2787" s="305">
        <v>12108.029999999999</v>
      </c>
      <c r="I2787" s="305">
        <v>6054.0149999999994</v>
      </c>
      <c r="L2787" s="301" t="s">
        <v>827</v>
      </c>
      <c r="M2787" s="303">
        <v>8812</v>
      </c>
      <c r="N2787" s="304">
        <v>1</v>
      </c>
      <c r="O2787" s="249">
        <v>711.49</v>
      </c>
      <c r="P2787" s="249">
        <v>711.49</v>
      </c>
      <c r="X2787" s="301" t="s">
        <v>903</v>
      </c>
      <c r="Y2787" s="303">
        <v>8844</v>
      </c>
      <c r="Z2787" s="304">
        <v>3</v>
      </c>
      <c r="AA2787" s="305">
        <v>5532.1900000000005</v>
      </c>
      <c r="AB2787" s="305">
        <v>1844.0633333333335</v>
      </c>
    </row>
    <row r="2788" spans="2:28" x14ac:dyDescent="0.25">
      <c r="B2788" t="s">
        <v>126</v>
      </c>
      <c r="C2788" s="302" t="s">
        <v>754</v>
      </c>
      <c r="D2788" s="302"/>
      <c r="E2788" s="303">
        <v>8618</v>
      </c>
      <c r="F2788" s="304">
        <v>2</v>
      </c>
      <c r="G2788" s="304"/>
      <c r="H2788" s="305">
        <v>685.63</v>
      </c>
      <c r="I2788" s="305">
        <v>342.815</v>
      </c>
      <c r="L2788" s="301" t="s">
        <v>828</v>
      </c>
      <c r="M2788" s="303">
        <v>7093</v>
      </c>
      <c r="N2788" s="304">
        <v>2</v>
      </c>
      <c r="O2788" s="249">
        <v>2785.96</v>
      </c>
      <c r="P2788" s="249">
        <v>1392.98</v>
      </c>
      <c r="X2788" s="301" t="s">
        <v>908</v>
      </c>
      <c r="Y2788" s="303">
        <v>7642</v>
      </c>
      <c r="Z2788" s="304">
        <v>1</v>
      </c>
      <c r="AA2788" s="305">
        <v>2896.29</v>
      </c>
      <c r="AB2788" s="305">
        <v>2896.29</v>
      </c>
    </row>
    <row r="2789" spans="2:28" x14ac:dyDescent="0.25">
      <c r="B2789" t="s">
        <v>126</v>
      </c>
      <c r="C2789" s="302" t="s">
        <v>754</v>
      </c>
      <c r="D2789" s="302"/>
      <c r="E2789" s="303">
        <v>8628</v>
      </c>
      <c r="F2789" s="304">
        <v>1</v>
      </c>
      <c r="G2789" s="304"/>
      <c r="H2789" s="305">
        <v>324.68</v>
      </c>
      <c r="I2789" s="305">
        <v>324.68</v>
      </c>
      <c r="L2789" s="301" t="s">
        <v>831</v>
      </c>
      <c r="M2789" s="303">
        <v>7601</v>
      </c>
      <c r="N2789" s="304">
        <v>7</v>
      </c>
      <c r="O2789" s="249">
        <v>19838.650000000001</v>
      </c>
      <c r="P2789" s="249">
        <v>2834.0928571428572</v>
      </c>
      <c r="X2789" s="301" t="s">
        <v>911</v>
      </c>
      <c r="Y2789" s="303">
        <v>7205</v>
      </c>
      <c r="Z2789" s="304">
        <v>6</v>
      </c>
      <c r="AA2789" s="305">
        <v>7996.1500000000015</v>
      </c>
      <c r="AB2789" s="305">
        <v>1332.6916666666668</v>
      </c>
    </row>
    <row r="2790" spans="2:28" x14ac:dyDescent="0.25">
      <c r="B2790" t="s">
        <v>126</v>
      </c>
      <c r="C2790" s="301" t="s">
        <v>754</v>
      </c>
      <c r="D2790" s="302"/>
      <c r="E2790" s="303">
        <v>8638</v>
      </c>
      <c r="F2790" s="304">
        <v>6</v>
      </c>
      <c r="G2790" s="304"/>
      <c r="H2790" s="305">
        <v>9998.2499999999982</v>
      </c>
      <c r="I2790" s="305">
        <v>1666.3749999999998</v>
      </c>
      <c r="L2790" s="301" t="s">
        <v>838</v>
      </c>
      <c r="M2790" s="303">
        <v>8107</v>
      </c>
      <c r="N2790" s="304">
        <v>5</v>
      </c>
      <c r="O2790" s="249">
        <v>5699.5199999999995</v>
      </c>
      <c r="P2790" s="249">
        <v>1139.904</v>
      </c>
      <c r="X2790" s="301" t="s">
        <v>914</v>
      </c>
      <c r="Y2790" s="303">
        <v>7030</v>
      </c>
      <c r="Z2790" s="304">
        <v>5</v>
      </c>
      <c r="AA2790" s="305">
        <v>6174.829999999999</v>
      </c>
      <c r="AB2790" s="305">
        <v>1234.9659999999999</v>
      </c>
    </row>
    <row r="2791" spans="2:28" x14ac:dyDescent="0.25">
      <c r="B2791" t="s">
        <v>126</v>
      </c>
      <c r="C2791" s="301" t="s">
        <v>761</v>
      </c>
      <c r="D2791" s="302"/>
      <c r="E2791" s="303">
        <v>7410</v>
      </c>
      <c r="F2791" s="304">
        <v>3</v>
      </c>
      <c r="G2791" s="304"/>
      <c r="H2791" s="305">
        <v>1525.9499999999998</v>
      </c>
      <c r="I2791" s="305">
        <v>508.64999999999992</v>
      </c>
      <c r="L2791" s="301" t="s">
        <v>841</v>
      </c>
      <c r="M2791" s="303">
        <v>8033</v>
      </c>
      <c r="N2791" s="304">
        <v>1</v>
      </c>
      <c r="O2791" s="249">
        <v>1801.84</v>
      </c>
      <c r="P2791" s="249">
        <v>1801.84</v>
      </c>
      <c r="X2791" s="301" t="s">
        <v>933</v>
      </c>
      <c r="Y2791" s="303">
        <v>7111</v>
      </c>
      <c r="Z2791" s="304">
        <v>14</v>
      </c>
      <c r="AA2791" s="305">
        <v>290214.5</v>
      </c>
      <c r="AB2791" s="305">
        <v>20729.607142857141</v>
      </c>
    </row>
    <row r="2792" spans="2:28" x14ac:dyDescent="0.25">
      <c r="B2792" t="s">
        <v>126</v>
      </c>
      <c r="C2792" s="301" t="s">
        <v>766</v>
      </c>
      <c r="D2792" s="302"/>
      <c r="E2792" s="303">
        <v>7004</v>
      </c>
      <c r="F2792" s="304">
        <v>5</v>
      </c>
      <c r="G2792" s="304"/>
      <c r="H2792" s="305">
        <v>2507.2699999999995</v>
      </c>
      <c r="I2792" s="305">
        <v>501.45399999999989</v>
      </c>
      <c r="L2792" s="301" t="s">
        <v>845</v>
      </c>
      <c r="M2792" s="303">
        <v>8036</v>
      </c>
      <c r="N2792" s="304">
        <v>2</v>
      </c>
      <c r="O2792" s="249">
        <v>1722</v>
      </c>
      <c r="P2792" s="249">
        <v>861</v>
      </c>
      <c r="X2792" s="302" t="s">
        <v>938</v>
      </c>
      <c r="Y2792" s="303">
        <v>7302</v>
      </c>
      <c r="Z2792" s="304">
        <v>3</v>
      </c>
      <c r="AA2792" s="305">
        <v>4517.91</v>
      </c>
      <c r="AB2792" s="305">
        <v>1505.97</v>
      </c>
    </row>
    <row r="2793" spans="2:28" x14ac:dyDescent="0.25">
      <c r="B2793" t="s">
        <v>126</v>
      </c>
      <c r="C2793" s="301" t="s">
        <v>770</v>
      </c>
      <c r="D2793" s="302"/>
      <c r="E2793" s="303">
        <v>7022</v>
      </c>
      <c r="F2793" s="304">
        <v>6</v>
      </c>
      <c r="G2793" s="304"/>
      <c r="H2793" s="305">
        <v>6333.09</v>
      </c>
      <c r="I2793" s="305">
        <v>1055.5150000000001</v>
      </c>
      <c r="L2793" s="302" t="s">
        <v>858</v>
      </c>
      <c r="M2793" s="303">
        <v>8609</v>
      </c>
      <c r="N2793" s="304">
        <v>1</v>
      </c>
      <c r="O2793" s="249">
        <v>1030.47</v>
      </c>
      <c r="P2793" s="249">
        <v>1030.47</v>
      </c>
      <c r="X2793" s="302" t="s">
        <v>938</v>
      </c>
      <c r="Y2793" s="303">
        <v>7304</v>
      </c>
      <c r="Z2793" s="304">
        <v>6</v>
      </c>
      <c r="AA2793" s="305">
        <v>22026.890000000003</v>
      </c>
      <c r="AB2793" s="305">
        <v>3671.148333333334</v>
      </c>
    </row>
    <row r="2794" spans="2:28" x14ac:dyDescent="0.25">
      <c r="B2794" t="s">
        <v>126</v>
      </c>
      <c r="C2794" s="302" t="s">
        <v>778</v>
      </c>
      <c r="D2794" s="302"/>
      <c r="E2794" s="303">
        <v>8016</v>
      </c>
      <c r="F2794" s="304">
        <v>1</v>
      </c>
      <c r="G2794" s="304"/>
      <c r="H2794" s="305">
        <v>353.67</v>
      </c>
      <c r="I2794" s="305">
        <v>353.67</v>
      </c>
      <c r="L2794" s="302" t="s">
        <v>858</v>
      </c>
      <c r="M2794" s="303">
        <v>8610</v>
      </c>
      <c r="N2794" s="304">
        <v>3</v>
      </c>
      <c r="O2794" s="249">
        <v>7374.3600000000006</v>
      </c>
      <c r="P2794" s="249">
        <v>2458.1200000000003</v>
      </c>
      <c r="X2794" s="302" t="s">
        <v>938</v>
      </c>
      <c r="Y2794" s="303">
        <v>7305</v>
      </c>
      <c r="Z2794" s="304">
        <v>12</v>
      </c>
      <c r="AA2794" s="305">
        <v>11199.57</v>
      </c>
      <c r="AB2794" s="305">
        <v>933.29750000000001</v>
      </c>
    </row>
    <row r="2795" spans="2:28" x14ac:dyDescent="0.25">
      <c r="B2795" t="s">
        <v>126</v>
      </c>
      <c r="C2795" s="301" t="s">
        <v>778</v>
      </c>
      <c r="D2795" s="302"/>
      <c r="E2795" s="303">
        <v>8518</v>
      </c>
      <c r="F2795" s="304">
        <v>2</v>
      </c>
      <c r="G2795" s="304"/>
      <c r="H2795" s="305">
        <v>2182.64</v>
      </c>
      <c r="I2795" s="305">
        <v>1091.32</v>
      </c>
      <c r="L2795" s="302" t="s">
        <v>858</v>
      </c>
      <c r="M2795" s="303">
        <v>8619</v>
      </c>
      <c r="N2795" s="304">
        <v>3</v>
      </c>
      <c r="O2795" s="249">
        <v>12725.740000000002</v>
      </c>
      <c r="P2795" s="249">
        <v>4241.9133333333339</v>
      </c>
      <c r="X2795" s="302" t="s">
        <v>938</v>
      </c>
      <c r="Y2795" s="303">
        <v>7306</v>
      </c>
      <c r="Z2795" s="304">
        <v>4</v>
      </c>
      <c r="AA2795" s="305">
        <v>7655.09</v>
      </c>
      <c r="AB2795" s="305">
        <v>1913.7725</v>
      </c>
    </row>
    <row r="2796" spans="2:28" x14ac:dyDescent="0.25">
      <c r="B2796" t="s">
        <v>126</v>
      </c>
      <c r="C2796" s="301" t="s">
        <v>782</v>
      </c>
      <c r="D2796" s="302"/>
      <c r="E2796" s="303">
        <v>7932</v>
      </c>
      <c r="F2796" s="304">
        <v>1</v>
      </c>
      <c r="G2796" s="304"/>
      <c r="H2796" s="305">
        <v>343</v>
      </c>
      <c r="I2796" s="305">
        <v>343</v>
      </c>
      <c r="L2796" s="301" t="s">
        <v>858</v>
      </c>
      <c r="M2796" s="303">
        <v>8629</v>
      </c>
      <c r="N2796" s="304">
        <v>1</v>
      </c>
      <c r="O2796" s="249">
        <v>822.09</v>
      </c>
      <c r="P2796" s="249">
        <v>822.09</v>
      </c>
      <c r="X2796" s="301" t="s">
        <v>938</v>
      </c>
      <c r="Y2796" s="303">
        <v>7307</v>
      </c>
      <c r="Z2796" s="304">
        <v>3</v>
      </c>
      <c r="AA2796" s="305">
        <v>10942.310000000001</v>
      </c>
      <c r="AB2796" s="305">
        <v>3647.436666666667</v>
      </c>
    </row>
    <row r="2797" spans="2:28" x14ac:dyDescent="0.25">
      <c r="B2797" t="s">
        <v>126</v>
      </c>
      <c r="C2797" s="301" t="s">
        <v>784</v>
      </c>
      <c r="D2797" s="302"/>
      <c r="E2797" s="303">
        <v>7024</v>
      </c>
      <c r="F2797" s="304">
        <v>6</v>
      </c>
      <c r="G2797" s="304"/>
      <c r="H2797" s="305">
        <v>4513.97</v>
      </c>
      <c r="I2797" s="305">
        <v>752.32833333333338</v>
      </c>
      <c r="L2797" s="301" t="s">
        <v>895</v>
      </c>
      <c r="M2797" s="303">
        <v>7506</v>
      </c>
      <c r="N2797" s="304">
        <v>3</v>
      </c>
      <c r="O2797" s="249">
        <v>3810.8200000000006</v>
      </c>
      <c r="P2797" s="249">
        <v>1270.2733333333335</v>
      </c>
      <c r="X2797" s="301" t="s">
        <v>958</v>
      </c>
      <c r="Y2797" s="303">
        <v>7032</v>
      </c>
      <c r="Z2797" s="304">
        <v>7</v>
      </c>
      <c r="AA2797" s="305">
        <v>231895.25</v>
      </c>
      <c r="AB2797" s="305">
        <v>33127.892857142855</v>
      </c>
    </row>
    <row r="2798" spans="2:28" x14ac:dyDescent="0.25">
      <c r="B2798" t="s">
        <v>126</v>
      </c>
      <c r="C2798" s="301" t="s">
        <v>787</v>
      </c>
      <c r="D2798" s="302"/>
      <c r="E2798" s="303">
        <v>7417</v>
      </c>
      <c r="F2798" s="304">
        <v>1</v>
      </c>
      <c r="G2798" s="304"/>
      <c r="H2798" s="305">
        <v>1257.78</v>
      </c>
      <c r="I2798" s="305">
        <v>1257.78</v>
      </c>
      <c r="L2798" s="301" t="s">
        <v>901</v>
      </c>
      <c r="M2798" s="303">
        <v>8904</v>
      </c>
      <c r="N2798" s="304">
        <v>1</v>
      </c>
      <c r="O2798" s="249">
        <v>3695.5</v>
      </c>
      <c r="P2798" s="249">
        <v>3695.5</v>
      </c>
      <c r="X2798" s="301" t="s">
        <v>965</v>
      </c>
      <c r="Y2798" s="303">
        <v>8045</v>
      </c>
      <c r="Z2798" s="304">
        <v>1</v>
      </c>
      <c r="AA2798" s="305">
        <v>4674.9799999999996</v>
      </c>
      <c r="AB2798" s="305">
        <v>4674.9799999999996</v>
      </c>
    </row>
    <row r="2799" spans="2:28" x14ac:dyDescent="0.25">
      <c r="B2799" t="s">
        <v>126</v>
      </c>
      <c r="C2799" s="301" t="s">
        <v>788</v>
      </c>
      <c r="D2799" s="302"/>
      <c r="E2799" s="303">
        <v>8873</v>
      </c>
      <c r="F2799" s="304">
        <v>18</v>
      </c>
      <c r="G2799" s="304"/>
      <c r="H2799" s="305">
        <v>41987.990000000005</v>
      </c>
      <c r="I2799" s="305">
        <v>2332.6661111111116</v>
      </c>
      <c r="L2799" s="301" t="s">
        <v>902</v>
      </c>
      <c r="M2799" s="303">
        <v>8520</v>
      </c>
      <c r="N2799" s="304">
        <v>1</v>
      </c>
      <c r="O2799" s="249">
        <v>251.42</v>
      </c>
      <c r="P2799" s="249">
        <v>251.42</v>
      </c>
      <c r="X2799" s="301" t="s">
        <v>967</v>
      </c>
      <c r="Y2799" s="303">
        <v>8648</v>
      </c>
      <c r="Z2799" s="304">
        <v>2</v>
      </c>
      <c r="AA2799" s="305">
        <v>24292.63</v>
      </c>
      <c r="AB2799" s="305">
        <v>12146.315000000001</v>
      </c>
    </row>
    <row r="2800" spans="2:28" x14ac:dyDescent="0.25">
      <c r="B2800" t="s">
        <v>126</v>
      </c>
      <c r="C2800" s="301" t="s">
        <v>805</v>
      </c>
      <c r="D2800" s="302"/>
      <c r="E2800" s="303">
        <v>7026</v>
      </c>
      <c r="F2800" s="304">
        <v>18</v>
      </c>
      <c r="G2800" s="304"/>
      <c r="H2800" s="305">
        <v>6671.96</v>
      </c>
      <c r="I2800" s="305">
        <v>370.66444444444443</v>
      </c>
      <c r="L2800" s="301" t="s">
        <v>903</v>
      </c>
      <c r="M2800" s="303">
        <v>8844</v>
      </c>
      <c r="N2800" s="304">
        <v>2</v>
      </c>
      <c r="O2800" s="249">
        <v>4226.01</v>
      </c>
      <c r="P2800" s="249">
        <v>2113.0050000000001</v>
      </c>
      <c r="X2800" s="301" t="s">
        <v>972</v>
      </c>
      <c r="Y2800" s="303">
        <v>7036</v>
      </c>
      <c r="Z2800" s="304">
        <v>3</v>
      </c>
      <c r="AA2800" s="305">
        <v>2269.69</v>
      </c>
      <c r="AB2800" s="305">
        <v>756.56333333333339</v>
      </c>
    </row>
    <row r="2801" spans="2:28" x14ac:dyDescent="0.25">
      <c r="B2801" t="s">
        <v>126</v>
      </c>
      <c r="C2801" s="301" t="s">
        <v>808</v>
      </c>
      <c r="D2801" s="302"/>
      <c r="E2801" s="303">
        <v>7027</v>
      </c>
      <c r="F2801" s="304">
        <v>1</v>
      </c>
      <c r="G2801" s="304"/>
      <c r="H2801" s="305">
        <v>9132.33</v>
      </c>
      <c r="I2801" s="305">
        <v>9132.33</v>
      </c>
      <c r="L2801" s="301" t="s">
        <v>908</v>
      </c>
      <c r="M2801" s="303">
        <v>7642</v>
      </c>
      <c r="N2801" s="304">
        <v>1</v>
      </c>
      <c r="O2801" s="249">
        <v>3039.83</v>
      </c>
      <c r="P2801" s="249">
        <v>3039.83</v>
      </c>
      <c r="X2801" s="301" t="s">
        <v>975</v>
      </c>
      <c r="Y2801" s="303">
        <v>7424</v>
      </c>
      <c r="Z2801" s="304">
        <v>1</v>
      </c>
      <c r="AA2801" s="305">
        <v>2225.5</v>
      </c>
      <c r="AB2801" s="305">
        <v>2225.5</v>
      </c>
    </row>
    <row r="2802" spans="2:28" x14ac:dyDescent="0.25">
      <c r="B2802" t="s">
        <v>126</v>
      </c>
      <c r="C2802" s="301" t="s">
        <v>813</v>
      </c>
      <c r="D2802" s="302"/>
      <c r="E2802" s="303">
        <v>7452</v>
      </c>
      <c r="F2802" s="304">
        <v>2</v>
      </c>
      <c r="G2802" s="304"/>
      <c r="H2802" s="305">
        <v>547</v>
      </c>
      <c r="I2802" s="305">
        <v>273.5</v>
      </c>
      <c r="L2802" s="301" t="s">
        <v>911</v>
      </c>
      <c r="M2802" s="303">
        <v>7205</v>
      </c>
      <c r="N2802" s="304">
        <v>5</v>
      </c>
      <c r="O2802" s="249">
        <v>9234.3100000000013</v>
      </c>
      <c r="P2802" s="249">
        <v>1846.8620000000003</v>
      </c>
      <c r="X2802" s="301" t="s">
        <v>976</v>
      </c>
      <c r="Y2802" s="303">
        <v>7643</v>
      </c>
      <c r="Z2802" s="304">
        <v>2</v>
      </c>
      <c r="AA2802" s="305">
        <v>5719.51</v>
      </c>
      <c r="AB2802" s="305">
        <v>2859.7550000000001</v>
      </c>
    </row>
    <row r="2803" spans="2:28" x14ac:dyDescent="0.25">
      <c r="B2803" t="s">
        <v>126</v>
      </c>
      <c r="C2803" s="301" t="s">
        <v>819</v>
      </c>
      <c r="D2803" s="302"/>
      <c r="E2803" s="303">
        <v>8030</v>
      </c>
      <c r="F2803" s="304">
        <v>1</v>
      </c>
      <c r="G2803" s="304"/>
      <c r="H2803" s="305">
        <v>806.6</v>
      </c>
      <c r="I2803" s="305">
        <v>806.6</v>
      </c>
      <c r="L2803" s="301" t="s">
        <v>914</v>
      </c>
      <c r="M2803" s="303">
        <v>7030</v>
      </c>
      <c r="N2803" s="304">
        <v>9</v>
      </c>
      <c r="O2803" s="249">
        <v>36384.649999999994</v>
      </c>
      <c r="P2803" s="249">
        <v>4042.7388888888881</v>
      </c>
      <c r="X2803" s="301" t="s">
        <v>978</v>
      </c>
      <c r="Y2803" s="303">
        <v>7039</v>
      </c>
      <c r="Z2803" s="304">
        <v>1</v>
      </c>
      <c r="AA2803" s="305">
        <v>1156.6600000000001</v>
      </c>
      <c r="AB2803" s="305">
        <v>1156.6600000000001</v>
      </c>
    </row>
    <row r="2804" spans="2:28" x14ac:dyDescent="0.25">
      <c r="B2804" t="s">
        <v>126</v>
      </c>
      <c r="C2804" s="301" t="s">
        <v>827</v>
      </c>
      <c r="D2804" s="302"/>
      <c r="E2804" s="303">
        <v>8812</v>
      </c>
      <c r="F2804" s="304">
        <v>2</v>
      </c>
      <c r="G2804" s="304"/>
      <c r="H2804" s="305">
        <v>692.49</v>
      </c>
      <c r="I2804" s="305">
        <v>346.245</v>
      </c>
      <c r="L2804" s="301" t="s">
        <v>923</v>
      </c>
      <c r="M2804" s="303">
        <v>8525</v>
      </c>
      <c r="N2804" s="304">
        <v>1</v>
      </c>
      <c r="O2804" s="249">
        <v>847.26</v>
      </c>
      <c r="P2804" s="249">
        <v>847.26</v>
      </c>
      <c r="X2804" s="301" t="s">
        <v>982</v>
      </c>
      <c r="Y2804" s="303">
        <v>7644</v>
      </c>
      <c r="Z2804" s="304">
        <v>4</v>
      </c>
      <c r="AA2804" s="305">
        <v>7545.09</v>
      </c>
      <c r="AB2804" s="305">
        <v>1886.2725</v>
      </c>
    </row>
    <row r="2805" spans="2:28" x14ac:dyDescent="0.25">
      <c r="B2805" t="s">
        <v>126</v>
      </c>
      <c r="C2805" s="301" t="s">
        <v>828</v>
      </c>
      <c r="D2805" s="302"/>
      <c r="E2805" s="303">
        <v>7093</v>
      </c>
      <c r="F2805" s="304">
        <v>4</v>
      </c>
      <c r="G2805" s="304"/>
      <c r="H2805" s="305">
        <v>2028.6100000000001</v>
      </c>
      <c r="I2805" s="305">
        <v>507.15250000000003</v>
      </c>
      <c r="L2805" s="302" t="s">
        <v>927</v>
      </c>
      <c r="M2805" s="303">
        <v>8525</v>
      </c>
      <c r="N2805" s="304">
        <v>2</v>
      </c>
      <c r="O2805" s="249">
        <v>1557.06</v>
      </c>
      <c r="P2805" s="249">
        <v>778.53</v>
      </c>
      <c r="X2805" s="301" t="s">
        <v>992</v>
      </c>
      <c r="Y2805" s="303">
        <v>7071</v>
      </c>
      <c r="Z2805" s="304">
        <v>1</v>
      </c>
      <c r="AA2805" s="305">
        <v>857.21</v>
      </c>
      <c r="AB2805" s="305">
        <v>857.21</v>
      </c>
    </row>
    <row r="2806" spans="2:28" x14ac:dyDescent="0.25">
      <c r="B2806" t="s">
        <v>126</v>
      </c>
      <c r="C2806" s="301" t="s">
        <v>831</v>
      </c>
      <c r="D2806" s="302"/>
      <c r="E2806" s="303">
        <v>7601</v>
      </c>
      <c r="F2806" s="304">
        <v>21</v>
      </c>
      <c r="G2806" s="304"/>
      <c r="H2806" s="305">
        <v>23322.409999999996</v>
      </c>
      <c r="I2806" s="305">
        <v>1110.5909523809521</v>
      </c>
      <c r="L2806" s="301" t="s">
        <v>927</v>
      </c>
      <c r="M2806" s="303">
        <v>8534</v>
      </c>
      <c r="N2806" s="304">
        <v>1</v>
      </c>
      <c r="O2806" s="249">
        <v>2895.32</v>
      </c>
      <c r="P2806" s="249">
        <v>2895.32</v>
      </c>
      <c r="X2806" s="301" t="s">
        <v>1000</v>
      </c>
      <c r="Y2806" s="303">
        <v>7430</v>
      </c>
      <c r="Z2806" s="304">
        <v>1</v>
      </c>
      <c r="AA2806" s="305">
        <v>613.51</v>
      </c>
      <c r="AB2806" s="305">
        <v>613.51</v>
      </c>
    </row>
    <row r="2807" spans="2:28" x14ac:dyDescent="0.25">
      <c r="B2807" t="s">
        <v>126</v>
      </c>
      <c r="C2807" s="301" t="s">
        <v>835</v>
      </c>
      <c r="D2807" s="302"/>
      <c r="E2807" s="303">
        <v>8035</v>
      </c>
      <c r="F2807" s="304">
        <v>1</v>
      </c>
      <c r="G2807" s="304"/>
      <c r="H2807" s="305">
        <v>192</v>
      </c>
      <c r="I2807" s="305">
        <v>192</v>
      </c>
      <c r="L2807" s="301" t="s">
        <v>933</v>
      </c>
      <c r="M2807" s="303">
        <v>7111</v>
      </c>
      <c r="N2807" s="304">
        <v>26</v>
      </c>
      <c r="O2807" s="249">
        <v>317276.35999999993</v>
      </c>
      <c r="P2807" s="249">
        <v>12202.936923076921</v>
      </c>
      <c r="X2807" s="301" t="s">
        <v>1005</v>
      </c>
      <c r="Y2807" s="303">
        <v>8022</v>
      </c>
      <c r="Z2807" s="304">
        <v>1</v>
      </c>
      <c r="AA2807" s="305">
        <v>2491.31</v>
      </c>
      <c r="AB2807" s="305">
        <v>2491.31</v>
      </c>
    </row>
    <row r="2808" spans="2:28" x14ac:dyDescent="0.25">
      <c r="B2808" t="s">
        <v>126</v>
      </c>
      <c r="C2808" s="302" t="s">
        <v>838</v>
      </c>
      <c r="D2808" s="302"/>
      <c r="E2808" s="303">
        <v>8107</v>
      </c>
      <c r="F2808" s="304">
        <v>4</v>
      </c>
      <c r="G2808" s="304"/>
      <c r="H2808" s="305">
        <v>1353.64</v>
      </c>
      <c r="I2808" s="305">
        <v>338.41</v>
      </c>
      <c r="L2808" s="301" t="s">
        <v>935</v>
      </c>
      <c r="M2808" s="303">
        <v>8831</v>
      </c>
      <c r="N2808" s="304">
        <v>3</v>
      </c>
      <c r="O2808" s="249">
        <v>12320.21</v>
      </c>
      <c r="P2808" s="249">
        <v>4106.7366666666667</v>
      </c>
      <c r="X2808" s="301" t="s">
        <v>1007</v>
      </c>
      <c r="Y2808" s="303">
        <v>8835</v>
      </c>
      <c r="Z2808" s="304">
        <v>4</v>
      </c>
      <c r="AA2808" s="305">
        <v>10315.299999999999</v>
      </c>
      <c r="AB2808" s="305">
        <v>2578.8249999999998</v>
      </c>
    </row>
    <row r="2809" spans="2:28" x14ac:dyDescent="0.25">
      <c r="B2809" t="s">
        <v>126</v>
      </c>
      <c r="C2809" s="301" t="s">
        <v>838</v>
      </c>
      <c r="D2809" s="302"/>
      <c r="E2809" s="303">
        <v>8108</v>
      </c>
      <c r="F2809" s="304">
        <v>1</v>
      </c>
      <c r="G2809" s="304"/>
      <c r="H2809" s="305">
        <v>891.85</v>
      </c>
      <c r="I2809" s="305">
        <v>891.85</v>
      </c>
      <c r="L2809" s="302" t="s">
        <v>938</v>
      </c>
      <c r="M2809" s="303">
        <v>7302</v>
      </c>
      <c r="N2809" s="304">
        <v>5</v>
      </c>
      <c r="O2809" s="249">
        <v>16167.839999999998</v>
      </c>
      <c r="P2809" s="249">
        <v>3233.5679999999998</v>
      </c>
      <c r="X2809" s="301" t="s">
        <v>1009</v>
      </c>
      <c r="Y2809" s="303">
        <v>8052</v>
      </c>
      <c r="Z2809" s="304">
        <v>1</v>
      </c>
      <c r="AA2809" s="305">
        <v>2245.14</v>
      </c>
      <c r="AB2809" s="305">
        <v>2245.14</v>
      </c>
    </row>
    <row r="2810" spans="2:28" x14ac:dyDescent="0.25">
      <c r="B2810" t="s">
        <v>126</v>
      </c>
      <c r="C2810" s="301" t="s">
        <v>841</v>
      </c>
      <c r="D2810" s="302"/>
      <c r="E2810" s="303">
        <v>8033</v>
      </c>
      <c r="F2810" s="304">
        <v>2</v>
      </c>
      <c r="G2810" s="304"/>
      <c r="H2810" s="305">
        <v>2017.4399999999998</v>
      </c>
      <c r="I2810" s="305">
        <v>1008.7199999999999</v>
      </c>
      <c r="L2810" s="302" t="s">
        <v>938</v>
      </c>
      <c r="M2810" s="303">
        <v>7304</v>
      </c>
      <c r="N2810" s="304">
        <v>11</v>
      </c>
      <c r="O2810" s="249">
        <v>24518.880000000001</v>
      </c>
      <c r="P2810" s="249">
        <v>2228.9890909090909</v>
      </c>
      <c r="X2810" s="301" t="s">
        <v>1011</v>
      </c>
      <c r="Y2810" s="303">
        <v>7040</v>
      </c>
      <c r="Z2810" s="304">
        <v>4</v>
      </c>
      <c r="AA2810" s="305">
        <v>2422.0299999999997</v>
      </c>
      <c r="AB2810" s="305">
        <v>605.50749999999994</v>
      </c>
    </row>
    <row r="2811" spans="2:28" x14ac:dyDescent="0.25">
      <c r="B2811" t="s">
        <v>126</v>
      </c>
      <c r="C2811" s="301" t="s">
        <v>845</v>
      </c>
      <c r="D2811" s="302"/>
      <c r="E2811" s="303">
        <v>8036</v>
      </c>
      <c r="F2811" s="304">
        <v>4</v>
      </c>
      <c r="G2811" s="304"/>
      <c r="H2811" s="305">
        <v>3837.88</v>
      </c>
      <c r="I2811" s="305">
        <v>959.47</v>
      </c>
      <c r="L2811" s="302" t="s">
        <v>938</v>
      </c>
      <c r="M2811" s="303">
        <v>7305</v>
      </c>
      <c r="N2811" s="304">
        <v>11</v>
      </c>
      <c r="O2811" s="249">
        <v>14750.109999999999</v>
      </c>
      <c r="P2811" s="249">
        <v>1340.9190909090908</v>
      </c>
      <c r="X2811" s="301" t="s">
        <v>1017</v>
      </c>
      <c r="Y2811" s="303">
        <v>8055</v>
      </c>
      <c r="Z2811" s="304">
        <v>2</v>
      </c>
      <c r="AA2811" s="305">
        <v>494.53</v>
      </c>
      <c r="AB2811" s="305">
        <v>247.26499999999999</v>
      </c>
    </row>
    <row r="2812" spans="2:28" x14ac:dyDescent="0.25">
      <c r="B2812" t="s">
        <v>126</v>
      </c>
      <c r="C2812" s="302" t="s">
        <v>858</v>
      </c>
      <c r="D2812" s="302"/>
      <c r="E2812" s="303">
        <v>8609</v>
      </c>
      <c r="F2812" s="304">
        <v>2</v>
      </c>
      <c r="G2812" s="304"/>
      <c r="H2812" s="305">
        <v>485</v>
      </c>
      <c r="I2812" s="305">
        <v>242.5</v>
      </c>
      <c r="L2812" s="302" t="s">
        <v>938</v>
      </c>
      <c r="M2812" s="303">
        <v>7306</v>
      </c>
      <c r="N2812" s="304">
        <v>8</v>
      </c>
      <c r="O2812" s="249">
        <v>13107.83</v>
      </c>
      <c r="P2812" s="249">
        <v>1638.47875</v>
      </c>
      <c r="X2812" s="301" t="s">
        <v>1025</v>
      </c>
      <c r="Y2812" s="303">
        <v>8109</v>
      </c>
      <c r="Z2812" s="304">
        <v>1</v>
      </c>
      <c r="AA2812" s="305">
        <v>434.04</v>
      </c>
      <c r="AB2812" s="305">
        <v>434.04</v>
      </c>
    </row>
    <row r="2813" spans="2:28" x14ac:dyDescent="0.25">
      <c r="B2813" t="s">
        <v>126</v>
      </c>
      <c r="C2813" s="302" t="s">
        <v>858</v>
      </c>
      <c r="D2813" s="302"/>
      <c r="E2813" s="303">
        <v>8610</v>
      </c>
      <c r="F2813" s="304">
        <v>6</v>
      </c>
      <c r="G2813" s="304"/>
      <c r="H2813" s="305">
        <v>4021.83</v>
      </c>
      <c r="I2813" s="305">
        <v>670.30499999999995</v>
      </c>
      <c r="L2813" s="302" t="s">
        <v>938</v>
      </c>
      <c r="M2813" s="303">
        <v>7307</v>
      </c>
      <c r="N2813" s="304">
        <v>6</v>
      </c>
      <c r="O2813" s="249">
        <v>10242.759999999998</v>
      </c>
      <c r="P2813" s="249">
        <v>1707.1266666666663</v>
      </c>
      <c r="X2813" s="301" t="s">
        <v>1026</v>
      </c>
      <c r="Y2813" s="303">
        <v>8840</v>
      </c>
      <c r="Z2813" s="304">
        <v>3</v>
      </c>
      <c r="AA2813" s="305">
        <v>3168.09</v>
      </c>
      <c r="AB2813" s="305">
        <v>1056.03</v>
      </c>
    </row>
    <row r="2814" spans="2:28" x14ac:dyDescent="0.25">
      <c r="B2814" t="s">
        <v>126</v>
      </c>
      <c r="C2814" s="302" t="s">
        <v>858</v>
      </c>
      <c r="D2814" s="302"/>
      <c r="E2814" s="303">
        <v>8611</v>
      </c>
      <c r="F2814" s="304">
        <v>1</v>
      </c>
      <c r="G2814" s="304"/>
      <c r="H2814" s="305">
        <v>359</v>
      </c>
      <c r="I2814" s="305">
        <v>359</v>
      </c>
      <c r="L2814" s="301" t="s">
        <v>938</v>
      </c>
      <c r="M2814" s="303">
        <v>7310</v>
      </c>
      <c r="N2814" s="304">
        <v>1</v>
      </c>
      <c r="O2814" s="249">
        <v>2733.63</v>
      </c>
      <c r="P2814" s="249">
        <v>2733.63</v>
      </c>
      <c r="X2814" s="301" t="s">
        <v>1028</v>
      </c>
      <c r="Y2814" s="303">
        <v>8846</v>
      </c>
      <c r="Z2814" s="304">
        <v>3</v>
      </c>
      <c r="AA2814" s="305">
        <v>1743.04</v>
      </c>
      <c r="AB2814" s="305">
        <v>581.01333333333332</v>
      </c>
    </row>
    <row r="2815" spans="2:28" x14ac:dyDescent="0.25">
      <c r="B2815" t="s">
        <v>126</v>
      </c>
      <c r="C2815" s="302" t="s">
        <v>858</v>
      </c>
      <c r="D2815" s="302"/>
      <c r="E2815" s="303">
        <v>8619</v>
      </c>
      <c r="F2815" s="304">
        <v>6</v>
      </c>
      <c r="G2815" s="304"/>
      <c r="H2815" s="305">
        <v>6333.9800000000005</v>
      </c>
      <c r="I2815" s="305">
        <v>1055.6633333333334</v>
      </c>
      <c r="L2815" s="301" t="s">
        <v>958</v>
      </c>
      <c r="M2815" s="303">
        <v>7032</v>
      </c>
      <c r="N2815" s="304">
        <v>8</v>
      </c>
      <c r="O2815" s="249">
        <v>148303.33000000005</v>
      </c>
      <c r="P2815" s="249">
        <v>18537.916250000006</v>
      </c>
      <c r="X2815" s="301" t="s">
        <v>1030</v>
      </c>
      <c r="Y2815" s="303">
        <v>7432</v>
      </c>
      <c r="Z2815" s="304">
        <v>1</v>
      </c>
      <c r="AA2815" s="305">
        <v>800</v>
      </c>
      <c r="AB2815" s="305">
        <v>800</v>
      </c>
    </row>
    <row r="2816" spans="2:28" x14ac:dyDescent="0.25">
      <c r="B2816" t="s">
        <v>126</v>
      </c>
      <c r="C2816" s="302" t="s">
        <v>858</v>
      </c>
      <c r="D2816" s="302"/>
      <c r="E2816" s="303">
        <v>8629</v>
      </c>
      <c r="F2816" s="304">
        <v>2</v>
      </c>
      <c r="G2816" s="304"/>
      <c r="H2816" s="305">
        <v>728.09</v>
      </c>
      <c r="I2816" s="305">
        <v>364.04500000000002</v>
      </c>
      <c r="L2816" s="301" t="s">
        <v>960</v>
      </c>
      <c r="M2816" s="303">
        <v>7033</v>
      </c>
      <c r="N2816" s="304">
        <v>1</v>
      </c>
      <c r="O2816" s="249">
        <v>1080.22</v>
      </c>
      <c r="P2816" s="249">
        <v>1080.22</v>
      </c>
      <c r="X2816" s="301" t="s">
        <v>1051</v>
      </c>
      <c r="Y2816" s="303">
        <v>7042</v>
      </c>
      <c r="Z2816" s="304">
        <v>2</v>
      </c>
      <c r="AA2816" s="305">
        <v>6498.3899999999994</v>
      </c>
      <c r="AB2816" s="305">
        <v>3249.1949999999997</v>
      </c>
    </row>
    <row r="2817" spans="2:28" x14ac:dyDescent="0.25">
      <c r="B2817" t="s">
        <v>126</v>
      </c>
      <c r="C2817" s="302" t="s">
        <v>858</v>
      </c>
      <c r="D2817" s="302"/>
      <c r="E2817" s="303">
        <v>8690</v>
      </c>
      <c r="F2817" s="304">
        <v>2</v>
      </c>
      <c r="G2817" s="304"/>
      <c r="H2817" s="305">
        <v>1892.31</v>
      </c>
      <c r="I2817" s="305">
        <v>946.15499999999997</v>
      </c>
      <c r="L2817" s="301" t="s">
        <v>967</v>
      </c>
      <c r="M2817" s="303">
        <v>8648</v>
      </c>
      <c r="N2817" s="304">
        <v>1</v>
      </c>
      <c r="O2817" s="249">
        <v>23546.47</v>
      </c>
      <c r="P2817" s="249">
        <v>23546.47</v>
      </c>
      <c r="X2817" s="301" t="s">
        <v>1052</v>
      </c>
      <c r="Y2817" s="303">
        <v>8553</v>
      </c>
      <c r="Z2817" s="304">
        <v>1</v>
      </c>
      <c r="AA2817" s="305">
        <v>4103.2700000000004</v>
      </c>
      <c r="AB2817" s="305">
        <v>4103.2700000000004</v>
      </c>
    </row>
    <row r="2818" spans="2:28" x14ac:dyDescent="0.25">
      <c r="B2818" t="s">
        <v>126</v>
      </c>
      <c r="C2818" s="301" t="s">
        <v>858</v>
      </c>
      <c r="D2818" s="302"/>
      <c r="E2818" s="303">
        <v>8691</v>
      </c>
      <c r="F2818" s="304">
        <v>1</v>
      </c>
      <c r="G2818" s="304"/>
      <c r="H2818" s="305">
        <v>1814.9299999999998</v>
      </c>
      <c r="I2818" s="305">
        <v>1814.9299999999998</v>
      </c>
      <c r="L2818" s="301" t="s">
        <v>972</v>
      </c>
      <c r="M2818" s="303">
        <v>7036</v>
      </c>
      <c r="N2818" s="304">
        <v>7</v>
      </c>
      <c r="O2818" s="249">
        <v>10184.039999999999</v>
      </c>
      <c r="P2818" s="249">
        <v>1454.8628571428569</v>
      </c>
      <c r="X2818" s="301" t="s">
        <v>1068</v>
      </c>
      <c r="Y2818" s="303">
        <v>7960</v>
      </c>
      <c r="Z2818" s="304">
        <v>1</v>
      </c>
      <c r="AA2818" s="305">
        <v>547.11</v>
      </c>
      <c r="AB2818" s="305">
        <v>547.11</v>
      </c>
    </row>
    <row r="2819" spans="2:28" x14ac:dyDescent="0.25">
      <c r="B2819" t="s">
        <v>126</v>
      </c>
      <c r="C2819" s="301" t="s">
        <v>870</v>
      </c>
      <c r="D2819" s="302"/>
      <c r="E2819" s="303">
        <v>7927</v>
      </c>
      <c r="F2819" s="304">
        <v>1</v>
      </c>
      <c r="G2819" s="304"/>
      <c r="H2819" s="305">
        <v>336.09000000000003</v>
      </c>
      <c r="I2819" s="305">
        <v>336.09000000000003</v>
      </c>
      <c r="L2819" s="301" t="s">
        <v>975</v>
      </c>
      <c r="M2819" s="303">
        <v>7424</v>
      </c>
      <c r="N2819" s="304">
        <v>2</v>
      </c>
      <c r="O2819" s="249">
        <v>5570.26</v>
      </c>
      <c r="P2819" s="249">
        <v>2785.13</v>
      </c>
      <c r="X2819" s="301" t="s">
        <v>1076</v>
      </c>
      <c r="Y2819" s="303">
        <v>8060</v>
      </c>
      <c r="Z2819" s="304">
        <v>1</v>
      </c>
      <c r="AA2819" s="305">
        <v>1799.44</v>
      </c>
      <c r="AB2819" s="305">
        <v>1799.44</v>
      </c>
    </row>
    <row r="2820" spans="2:28" x14ac:dyDescent="0.25">
      <c r="B2820" t="s">
        <v>126</v>
      </c>
      <c r="C2820" s="301" t="s">
        <v>885</v>
      </c>
      <c r="D2820" s="302"/>
      <c r="E2820" s="303">
        <v>7029</v>
      </c>
      <c r="F2820" s="304">
        <v>2</v>
      </c>
      <c r="G2820" s="304"/>
      <c r="H2820" s="305">
        <v>1145</v>
      </c>
      <c r="I2820" s="305">
        <v>572.5</v>
      </c>
      <c r="L2820" s="301" t="s">
        <v>976</v>
      </c>
      <c r="M2820" s="303">
        <v>7643</v>
      </c>
      <c r="N2820" s="304">
        <v>3</v>
      </c>
      <c r="O2820" s="249">
        <v>4064.69</v>
      </c>
      <c r="P2820" s="249">
        <v>1354.8966666666668</v>
      </c>
      <c r="X2820" s="301" t="s">
        <v>1077</v>
      </c>
      <c r="Y2820" s="303">
        <v>8054</v>
      </c>
      <c r="Z2820" s="304">
        <v>2</v>
      </c>
      <c r="AA2820" s="305">
        <v>925.53</v>
      </c>
      <c r="AB2820" s="305">
        <v>462.76499999999999</v>
      </c>
    </row>
    <row r="2821" spans="2:28" x14ac:dyDescent="0.25">
      <c r="B2821" t="s">
        <v>126</v>
      </c>
      <c r="C2821" s="301" t="s">
        <v>888</v>
      </c>
      <c r="D2821" s="302"/>
      <c r="E2821" s="303">
        <v>7604</v>
      </c>
      <c r="F2821" s="304">
        <v>2</v>
      </c>
      <c r="G2821" s="304"/>
      <c r="H2821" s="305">
        <v>3449.44</v>
      </c>
      <c r="I2821" s="305">
        <v>1724.72</v>
      </c>
      <c r="L2821" s="301" t="s">
        <v>978</v>
      </c>
      <c r="M2821" s="303">
        <v>7039</v>
      </c>
      <c r="N2821" s="304">
        <v>1</v>
      </c>
      <c r="O2821" s="249">
        <v>1674.69</v>
      </c>
      <c r="P2821" s="249">
        <v>1674.69</v>
      </c>
      <c r="X2821" s="301" t="s">
        <v>1082</v>
      </c>
      <c r="Y2821" s="303">
        <v>8901</v>
      </c>
      <c r="Z2821" s="304">
        <v>4</v>
      </c>
      <c r="AA2821" s="305">
        <v>4814.79</v>
      </c>
      <c r="AB2821" s="305">
        <v>1203.6975</v>
      </c>
    </row>
    <row r="2822" spans="2:28" x14ac:dyDescent="0.25">
      <c r="B2822" t="s">
        <v>126</v>
      </c>
      <c r="C2822" s="301" t="s">
        <v>895</v>
      </c>
      <c r="D2822" s="302"/>
      <c r="E2822" s="303">
        <v>7506</v>
      </c>
      <c r="F2822" s="304">
        <v>4</v>
      </c>
      <c r="G2822" s="304"/>
      <c r="H2822" s="305">
        <v>1566.7199999999998</v>
      </c>
      <c r="I2822" s="305">
        <v>391.67999999999995</v>
      </c>
      <c r="L2822" s="301" t="s">
        <v>982</v>
      </c>
      <c r="M2822" s="303">
        <v>7644</v>
      </c>
      <c r="N2822" s="304">
        <v>6</v>
      </c>
      <c r="O2822" s="249">
        <v>18801.289999999997</v>
      </c>
      <c r="P2822" s="249">
        <v>3133.5483333333327</v>
      </c>
      <c r="X2822" s="302" t="s">
        <v>1095</v>
      </c>
      <c r="Y2822" s="303">
        <v>7102</v>
      </c>
      <c r="Z2822" s="304">
        <v>6</v>
      </c>
      <c r="AA2822" s="305">
        <v>11215.970000000001</v>
      </c>
      <c r="AB2822" s="305">
        <v>1869.3283333333336</v>
      </c>
    </row>
    <row r="2823" spans="2:28" x14ac:dyDescent="0.25">
      <c r="B2823" t="s">
        <v>126</v>
      </c>
      <c r="C2823" s="301" t="s">
        <v>901</v>
      </c>
      <c r="D2823" s="302"/>
      <c r="E2823" s="303">
        <v>8904</v>
      </c>
      <c r="F2823" s="304">
        <v>2</v>
      </c>
      <c r="G2823" s="304"/>
      <c r="H2823" s="305">
        <v>1233.73</v>
      </c>
      <c r="I2823" s="305">
        <v>616.86500000000001</v>
      </c>
      <c r="L2823" s="301" t="s">
        <v>988</v>
      </c>
      <c r="M2823" s="303">
        <v>8055</v>
      </c>
      <c r="N2823" s="304">
        <v>1</v>
      </c>
      <c r="O2823" s="249">
        <v>3902</v>
      </c>
      <c r="P2823" s="249">
        <v>3902</v>
      </c>
      <c r="X2823" s="302" t="s">
        <v>1095</v>
      </c>
      <c r="Y2823" s="303">
        <v>7103</v>
      </c>
      <c r="Z2823" s="304">
        <v>4</v>
      </c>
      <c r="AA2823" s="305">
        <v>21160.57</v>
      </c>
      <c r="AB2823" s="305">
        <v>5290.1424999999999</v>
      </c>
    </row>
    <row r="2824" spans="2:28" x14ac:dyDescent="0.25">
      <c r="B2824" t="s">
        <v>126</v>
      </c>
      <c r="C2824" s="301" t="s">
        <v>902</v>
      </c>
      <c r="D2824" s="302"/>
      <c r="E2824" s="303">
        <v>8520</v>
      </c>
      <c r="F2824" s="304">
        <v>2</v>
      </c>
      <c r="G2824" s="304"/>
      <c r="H2824" s="305">
        <v>522.14</v>
      </c>
      <c r="I2824" s="305">
        <v>261.07</v>
      </c>
      <c r="L2824" s="301" t="s">
        <v>992</v>
      </c>
      <c r="M2824" s="303">
        <v>7071</v>
      </c>
      <c r="N2824" s="304">
        <v>1</v>
      </c>
      <c r="O2824" s="249">
        <v>3268.15</v>
      </c>
      <c r="P2824" s="249">
        <v>3268.15</v>
      </c>
      <c r="X2824" s="302" t="s">
        <v>1095</v>
      </c>
      <c r="Y2824" s="303">
        <v>7104</v>
      </c>
      <c r="Z2824" s="304">
        <v>12</v>
      </c>
      <c r="AA2824" s="305">
        <v>24333.22</v>
      </c>
      <c r="AB2824" s="305">
        <v>2027.7683333333334</v>
      </c>
    </row>
    <row r="2825" spans="2:28" x14ac:dyDescent="0.25">
      <c r="B2825" t="s">
        <v>126</v>
      </c>
      <c r="C2825" s="301" t="s">
        <v>903</v>
      </c>
      <c r="D2825" s="302"/>
      <c r="E2825" s="303">
        <v>8844</v>
      </c>
      <c r="F2825" s="304">
        <v>5</v>
      </c>
      <c r="G2825" s="304"/>
      <c r="H2825" s="305">
        <v>3640.05</v>
      </c>
      <c r="I2825" s="305">
        <v>728.01</v>
      </c>
      <c r="L2825" s="301" t="s">
        <v>1000</v>
      </c>
      <c r="M2825" s="303">
        <v>7430</v>
      </c>
      <c r="N2825" s="304">
        <v>1</v>
      </c>
      <c r="O2825" s="249">
        <v>613.51</v>
      </c>
      <c r="P2825" s="249">
        <v>613.51</v>
      </c>
      <c r="X2825" s="302" t="s">
        <v>1095</v>
      </c>
      <c r="Y2825" s="303">
        <v>7105</v>
      </c>
      <c r="Z2825" s="304">
        <v>4</v>
      </c>
      <c r="AA2825" s="305">
        <v>2534.15</v>
      </c>
      <c r="AB2825" s="305">
        <v>633.53750000000002</v>
      </c>
    </row>
    <row r="2826" spans="2:28" x14ac:dyDescent="0.25">
      <c r="B2826" t="s">
        <v>126</v>
      </c>
      <c r="C2826" s="301" t="s">
        <v>908</v>
      </c>
      <c r="D2826" s="302"/>
      <c r="E2826" s="303">
        <v>7642</v>
      </c>
      <c r="F2826" s="304">
        <v>2</v>
      </c>
      <c r="G2826" s="304"/>
      <c r="H2826" s="305">
        <v>2867.7</v>
      </c>
      <c r="I2826" s="305">
        <v>1433.85</v>
      </c>
      <c r="L2826" s="301" t="s">
        <v>1005</v>
      </c>
      <c r="M2826" s="303">
        <v>8022</v>
      </c>
      <c r="N2826" s="304">
        <v>2</v>
      </c>
      <c r="O2826" s="249">
        <v>4982.62</v>
      </c>
      <c r="P2826" s="249">
        <v>2491.31</v>
      </c>
      <c r="X2826" s="302" t="s">
        <v>1095</v>
      </c>
      <c r="Y2826" s="303">
        <v>7106</v>
      </c>
      <c r="Z2826" s="304">
        <v>4</v>
      </c>
      <c r="AA2826" s="305">
        <v>2839.56</v>
      </c>
      <c r="AB2826" s="305">
        <v>709.89</v>
      </c>
    </row>
    <row r="2827" spans="2:28" x14ac:dyDescent="0.25">
      <c r="B2827" t="s">
        <v>126</v>
      </c>
      <c r="C2827" s="301" t="s">
        <v>911</v>
      </c>
      <c r="D2827" s="302"/>
      <c r="E2827" s="303">
        <v>7205</v>
      </c>
      <c r="F2827" s="304">
        <v>4</v>
      </c>
      <c r="G2827" s="304"/>
      <c r="H2827" s="305">
        <v>1714.1799999999998</v>
      </c>
      <c r="I2827" s="305">
        <v>428.54499999999996</v>
      </c>
      <c r="L2827" s="301" t="s">
        <v>1007</v>
      </c>
      <c r="M2827" s="303">
        <v>8835</v>
      </c>
      <c r="N2827" s="304">
        <v>3</v>
      </c>
      <c r="O2827" s="249">
        <v>1436.0900000000001</v>
      </c>
      <c r="P2827" s="249">
        <v>478.69666666666672</v>
      </c>
      <c r="X2827" s="302" t="s">
        <v>1095</v>
      </c>
      <c r="Y2827" s="303">
        <v>7107</v>
      </c>
      <c r="Z2827" s="304">
        <v>5</v>
      </c>
      <c r="AA2827" s="305">
        <v>4970.3</v>
      </c>
      <c r="AB2827" s="305">
        <v>994.06000000000006</v>
      </c>
    </row>
    <row r="2828" spans="2:28" x14ac:dyDescent="0.25">
      <c r="B2828" t="s">
        <v>126</v>
      </c>
      <c r="C2828" s="301" t="s">
        <v>914</v>
      </c>
      <c r="D2828" s="302"/>
      <c r="E2828" s="303">
        <v>7030</v>
      </c>
      <c r="F2828" s="304">
        <v>19</v>
      </c>
      <c r="G2828" s="304"/>
      <c r="H2828" s="305">
        <v>16255.710000000001</v>
      </c>
      <c r="I2828" s="305">
        <v>855.56368421052639</v>
      </c>
      <c r="L2828" s="301" t="s">
        <v>1011</v>
      </c>
      <c r="M2828" s="303">
        <v>7040</v>
      </c>
      <c r="N2828" s="304">
        <v>1</v>
      </c>
      <c r="O2828" s="249">
        <v>395.37</v>
      </c>
      <c r="P2828" s="249">
        <v>395.37</v>
      </c>
      <c r="X2828" s="302" t="s">
        <v>1095</v>
      </c>
      <c r="Y2828" s="303">
        <v>7108</v>
      </c>
      <c r="Z2828" s="304">
        <v>8</v>
      </c>
      <c r="AA2828" s="305">
        <v>9485.4199999999983</v>
      </c>
      <c r="AB2828" s="305">
        <v>1185.6774999999998</v>
      </c>
    </row>
    <row r="2829" spans="2:28" x14ac:dyDescent="0.25">
      <c r="B2829" t="s">
        <v>126</v>
      </c>
      <c r="C2829" s="301" t="s">
        <v>917</v>
      </c>
      <c r="D2829" s="302"/>
      <c r="E2829" s="303">
        <v>7423</v>
      </c>
      <c r="F2829" s="304">
        <v>5</v>
      </c>
      <c r="G2829" s="304"/>
      <c r="H2829" s="305">
        <v>1930.18</v>
      </c>
      <c r="I2829" s="305">
        <v>386.036</v>
      </c>
      <c r="L2829" s="301" t="s">
        <v>1014</v>
      </c>
      <c r="M2829" s="303">
        <v>7607</v>
      </c>
      <c r="N2829" s="304">
        <v>2</v>
      </c>
      <c r="O2829" s="249">
        <v>2554.98</v>
      </c>
      <c r="P2829" s="249">
        <v>1277.49</v>
      </c>
      <c r="X2829" s="302" t="s">
        <v>1095</v>
      </c>
      <c r="Y2829" s="303">
        <v>7112</v>
      </c>
      <c r="Z2829" s="304">
        <v>6</v>
      </c>
      <c r="AA2829" s="305">
        <v>20220.55</v>
      </c>
      <c r="AB2829" s="305">
        <v>3370.0916666666667</v>
      </c>
    </row>
    <row r="2830" spans="2:28" x14ac:dyDescent="0.25">
      <c r="B2830" t="s">
        <v>126</v>
      </c>
      <c r="C2830" s="302" t="s">
        <v>927</v>
      </c>
      <c r="D2830" s="302"/>
      <c r="E2830" s="303">
        <v>8525</v>
      </c>
      <c r="F2830" s="304">
        <v>2</v>
      </c>
      <c r="G2830" s="304"/>
      <c r="H2830" s="305">
        <v>502.06</v>
      </c>
      <c r="I2830" s="305">
        <v>251.03</v>
      </c>
      <c r="L2830" s="301" t="s">
        <v>1025</v>
      </c>
      <c r="M2830" s="303">
        <v>8109</v>
      </c>
      <c r="N2830" s="304">
        <v>3</v>
      </c>
      <c r="O2830" s="249">
        <v>2254.33</v>
      </c>
      <c r="P2830" s="249">
        <v>751.44333333333327</v>
      </c>
      <c r="X2830" s="301" t="s">
        <v>1095</v>
      </c>
      <c r="Y2830" s="303">
        <v>7114</v>
      </c>
      <c r="Z2830" s="304">
        <v>12</v>
      </c>
      <c r="AA2830" s="305">
        <v>61550.75</v>
      </c>
      <c r="AB2830" s="305">
        <v>5129.229166666667</v>
      </c>
    </row>
    <row r="2831" spans="2:28" x14ac:dyDescent="0.25">
      <c r="B2831" t="s">
        <v>126</v>
      </c>
      <c r="C2831" s="301" t="s">
        <v>927</v>
      </c>
      <c r="D2831" s="302"/>
      <c r="E2831" s="303">
        <v>8534</v>
      </c>
      <c r="F2831" s="304">
        <v>1</v>
      </c>
      <c r="G2831" s="304"/>
      <c r="H2831" s="305">
        <v>1263.55</v>
      </c>
      <c r="I2831" s="305">
        <v>1263.55</v>
      </c>
      <c r="L2831" s="301" t="s">
        <v>1026</v>
      </c>
      <c r="M2831" s="303">
        <v>8840</v>
      </c>
      <c r="N2831" s="304">
        <v>6</v>
      </c>
      <c r="O2831" s="249">
        <v>21190.309999999998</v>
      </c>
      <c r="P2831" s="249">
        <v>3531.7183333333328</v>
      </c>
      <c r="X2831" s="301" t="s">
        <v>1108</v>
      </c>
      <c r="Y2831" s="303">
        <v>7031</v>
      </c>
      <c r="Z2831" s="304">
        <v>1</v>
      </c>
      <c r="AA2831" s="305">
        <v>3175.5</v>
      </c>
      <c r="AB2831" s="305">
        <v>3175.5</v>
      </c>
    </row>
    <row r="2832" spans="2:28" x14ac:dyDescent="0.25">
      <c r="B2832" t="s">
        <v>126</v>
      </c>
      <c r="C2832" s="301" t="s">
        <v>1441</v>
      </c>
      <c r="D2832" s="302"/>
      <c r="E2832" s="303">
        <v>7111</v>
      </c>
      <c r="F2832" s="304">
        <v>1</v>
      </c>
      <c r="G2832" s="304"/>
      <c r="H2832" s="305">
        <v>180</v>
      </c>
      <c r="I2832" s="305">
        <v>180</v>
      </c>
      <c r="L2832" s="301" t="s">
        <v>1028</v>
      </c>
      <c r="M2832" s="303">
        <v>8846</v>
      </c>
      <c r="N2832" s="304">
        <v>4</v>
      </c>
      <c r="O2832" s="249">
        <v>4185.92</v>
      </c>
      <c r="P2832" s="249">
        <v>1046.48</v>
      </c>
      <c r="X2832" s="301" t="s">
        <v>1110</v>
      </c>
      <c r="Y2832" s="303">
        <v>7047</v>
      </c>
      <c r="Z2832" s="304">
        <v>6</v>
      </c>
      <c r="AA2832" s="305">
        <v>6320.59</v>
      </c>
      <c r="AB2832" s="305">
        <v>1053.4316666666666</v>
      </c>
    </row>
    <row r="2833" spans="2:28" x14ac:dyDescent="0.25">
      <c r="B2833" t="s">
        <v>126</v>
      </c>
      <c r="C2833" s="301" t="s">
        <v>933</v>
      </c>
      <c r="D2833" s="302"/>
      <c r="E2833" s="303">
        <v>7111</v>
      </c>
      <c r="F2833" s="304">
        <v>46</v>
      </c>
      <c r="G2833" s="304"/>
      <c r="H2833" s="305">
        <v>22135.430000000008</v>
      </c>
      <c r="I2833" s="305">
        <v>481.20500000000015</v>
      </c>
      <c r="L2833" s="301" t="s">
        <v>1046</v>
      </c>
      <c r="M2833" s="303">
        <v>8850</v>
      </c>
      <c r="N2833" s="304">
        <v>2</v>
      </c>
      <c r="O2833" s="249">
        <v>2268.38</v>
      </c>
      <c r="P2833" s="249">
        <v>1134.19</v>
      </c>
      <c r="X2833" s="301" t="s">
        <v>1112</v>
      </c>
      <c r="Y2833" s="303">
        <v>8902</v>
      </c>
      <c r="Z2833" s="304">
        <v>3</v>
      </c>
      <c r="AA2833" s="305">
        <v>1725.81</v>
      </c>
      <c r="AB2833" s="305">
        <v>575.27</v>
      </c>
    </row>
    <row r="2834" spans="2:28" x14ac:dyDescent="0.25">
      <c r="B2834" t="s">
        <v>126</v>
      </c>
      <c r="C2834" s="301" t="s">
        <v>935</v>
      </c>
      <c r="D2834" s="302"/>
      <c r="E2834" s="303">
        <v>8831</v>
      </c>
      <c r="F2834" s="304">
        <v>3</v>
      </c>
      <c r="G2834" s="304"/>
      <c r="H2834" s="305">
        <v>7459.59</v>
      </c>
      <c r="I2834" s="305">
        <v>2486.5300000000002</v>
      </c>
      <c r="L2834" s="301" t="s">
        <v>1051</v>
      </c>
      <c r="M2834" s="303">
        <v>7042</v>
      </c>
      <c r="N2834" s="304">
        <v>9</v>
      </c>
      <c r="O2834" s="249">
        <v>34051.549999999996</v>
      </c>
      <c r="P2834" s="249">
        <v>3783.505555555555</v>
      </c>
      <c r="X2834" s="301" t="s">
        <v>1119</v>
      </c>
      <c r="Y2834" s="303">
        <v>7060</v>
      </c>
      <c r="Z2834" s="304">
        <v>6</v>
      </c>
      <c r="AA2834" s="305">
        <v>4687</v>
      </c>
      <c r="AB2834" s="305">
        <v>781.16666666666663</v>
      </c>
    </row>
    <row r="2835" spans="2:28" x14ac:dyDescent="0.25">
      <c r="B2835" t="s">
        <v>126</v>
      </c>
      <c r="C2835" s="302" t="s">
        <v>938</v>
      </c>
      <c r="D2835" s="302"/>
      <c r="E2835" s="303">
        <v>7302</v>
      </c>
      <c r="F2835" s="304">
        <v>11</v>
      </c>
      <c r="G2835" s="304"/>
      <c r="H2835" s="305">
        <v>13485.86</v>
      </c>
      <c r="I2835" s="305">
        <v>1225.9872727272727</v>
      </c>
      <c r="L2835" s="301" t="s">
        <v>1062</v>
      </c>
      <c r="M2835" s="303">
        <v>8057</v>
      </c>
      <c r="N2835" s="304">
        <v>1</v>
      </c>
      <c r="O2835" s="249">
        <v>1347.09</v>
      </c>
      <c r="P2835" s="249">
        <v>1347.09</v>
      </c>
      <c r="X2835" s="301" t="s">
        <v>1132</v>
      </c>
      <c r="Y2835" s="303">
        <v>7110</v>
      </c>
      <c r="Z2835" s="304">
        <v>1</v>
      </c>
      <c r="AA2835" s="305">
        <v>2242.84</v>
      </c>
      <c r="AB2835" s="305">
        <v>2242.84</v>
      </c>
    </row>
    <row r="2836" spans="2:28" x14ac:dyDescent="0.25">
      <c r="B2836" t="s">
        <v>126</v>
      </c>
      <c r="C2836" s="302" t="s">
        <v>938</v>
      </c>
      <c r="D2836" s="302"/>
      <c r="E2836" s="303">
        <v>7303</v>
      </c>
      <c r="F2836" s="304">
        <v>1</v>
      </c>
      <c r="G2836" s="304"/>
      <c r="H2836" s="305">
        <v>252</v>
      </c>
      <c r="I2836" s="305">
        <v>252</v>
      </c>
      <c r="L2836" s="301" t="s">
        <v>1077</v>
      </c>
      <c r="M2836" s="303">
        <v>8054</v>
      </c>
      <c r="N2836" s="304">
        <v>1</v>
      </c>
      <c r="O2836" s="249">
        <v>6633.38</v>
      </c>
      <c r="P2836" s="249">
        <v>6633.38</v>
      </c>
      <c r="X2836" s="301" t="s">
        <v>1148</v>
      </c>
      <c r="Y2836" s="303">
        <v>7050</v>
      </c>
      <c r="Z2836" s="304">
        <v>6</v>
      </c>
      <c r="AA2836" s="305">
        <v>5654.76</v>
      </c>
      <c r="AB2836" s="305">
        <v>942.46</v>
      </c>
    </row>
    <row r="2837" spans="2:28" x14ac:dyDescent="0.25">
      <c r="B2837" t="s">
        <v>126</v>
      </c>
      <c r="C2837" s="302" t="s">
        <v>938</v>
      </c>
      <c r="D2837" s="302"/>
      <c r="E2837" s="303">
        <v>7304</v>
      </c>
      <c r="F2837" s="304">
        <v>16</v>
      </c>
      <c r="G2837" s="304"/>
      <c r="H2837" s="305">
        <v>9704.86</v>
      </c>
      <c r="I2837" s="305">
        <v>606.55375000000004</v>
      </c>
      <c r="L2837" s="302" t="s">
        <v>1082</v>
      </c>
      <c r="M2837" s="303">
        <v>7901</v>
      </c>
      <c r="N2837" s="304">
        <v>1</v>
      </c>
      <c r="O2837" s="249">
        <v>763.48</v>
      </c>
      <c r="P2837" s="249">
        <v>763.48</v>
      </c>
      <c r="X2837" s="301" t="s">
        <v>1149</v>
      </c>
      <c r="Y2837" s="303">
        <v>7650</v>
      </c>
      <c r="Z2837" s="304">
        <v>1</v>
      </c>
      <c r="AA2837" s="305">
        <v>932.24</v>
      </c>
      <c r="AB2837" s="305">
        <v>932.24</v>
      </c>
    </row>
    <row r="2838" spans="2:28" x14ac:dyDescent="0.25">
      <c r="B2838" t="s">
        <v>126</v>
      </c>
      <c r="C2838" s="302" t="s">
        <v>938</v>
      </c>
      <c r="D2838" s="302"/>
      <c r="E2838" s="303">
        <v>7305</v>
      </c>
      <c r="F2838" s="304">
        <v>40</v>
      </c>
      <c r="G2838" s="304"/>
      <c r="H2838" s="305">
        <v>29062.329999999998</v>
      </c>
      <c r="I2838" s="305">
        <v>726.55824999999993</v>
      </c>
      <c r="L2838" s="301" t="s">
        <v>1082</v>
      </c>
      <c r="M2838" s="303">
        <v>8901</v>
      </c>
      <c r="N2838" s="304">
        <v>8</v>
      </c>
      <c r="O2838" s="249">
        <v>28803.909999999996</v>
      </c>
      <c r="P2838" s="249">
        <v>3600.4887499999995</v>
      </c>
      <c r="X2838" s="301" t="s">
        <v>1152</v>
      </c>
      <c r="Y2838" s="303">
        <v>8065</v>
      </c>
      <c r="Z2838" s="304">
        <v>1</v>
      </c>
      <c r="AA2838" s="305">
        <v>1619.47</v>
      </c>
      <c r="AB2838" s="305">
        <v>1619.47</v>
      </c>
    </row>
    <row r="2839" spans="2:28" x14ac:dyDescent="0.25">
      <c r="B2839" t="s">
        <v>126</v>
      </c>
      <c r="C2839" s="302" t="s">
        <v>938</v>
      </c>
      <c r="D2839" s="302"/>
      <c r="E2839" s="303">
        <v>7306</v>
      </c>
      <c r="F2839" s="304">
        <v>27</v>
      </c>
      <c r="G2839" s="304"/>
      <c r="H2839" s="305">
        <v>14725.2</v>
      </c>
      <c r="I2839" s="305">
        <v>545.37777777777785</v>
      </c>
      <c r="L2839" s="302" t="s">
        <v>1095</v>
      </c>
      <c r="M2839" s="303">
        <v>7101</v>
      </c>
      <c r="N2839" s="304">
        <v>1</v>
      </c>
      <c r="O2839" s="249">
        <v>2862.2</v>
      </c>
      <c r="P2839" s="249">
        <v>2862.2</v>
      </c>
      <c r="X2839" s="301" t="s">
        <v>1154</v>
      </c>
      <c r="Y2839" s="303">
        <v>7652</v>
      </c>
      <c r="Z2839" s="304">
        <v>1</v>
      </c>
      <c r="AA2839" s="305">
        <v>1133.06</v>
      </c>
      <c r="AB2839" s="305">
        <v>1133.06</v>
      </c>
    </row>
    <row r="2840" spans="2:28" x14ac:dyDescent="0.25">
      <c r="B2840" t="s">
        <v>126</v>
      </c>
      <c r="C2840" s="302" t="s">
        <v>938</v>
      </c>
      <c r="D2840" s="302"/>
      <c r="E2840" s="303">
        <v>7307</v>
      </c>
      <c r="F2840" s="304">
        <v>16</v>
      </c>
      <c r="G2840" s="304"/>
      <c r="H2840" s="305">
        <v>6128.1999999999989</v>
      </c>
      <c r="I2840" s="305">
        <v>383.01249999999993</v>
      </c>
      <c r="L2840" s="302" t="s">
        <v>1095</v>
      </c>
      <c r="M2840" s="303">
        <v>7102</v>
      </c>
      <c r="N2840" s="304">
        <v>6</v>
      </c>
      <c r="O2840" s="249">
        <v>20059.57</v>
      </c>
      <c r="P2840" s="249">
        <v>3343.2616666666668</v>
      </c>
      <c r="X2840" s="301" t="s">
        <v>1164</v>
      </c>
      <c r="Y2840" s="303">
        <v>7055</v>
      </c>
      <c r="Z2840" s="304">
        <v>5</v>
      </c>
      <c r="AA2840" s="305">
        <v>6259.24</v>
      </c>
      <c r="AB2840" s="305">
        <v>1251.848</v>
      </c>
    </row>
    <row r="2841" spans="2:28" x14ac:dyDescent="0.25">
      <c r="B2841" t="s">
        <v>126</v>
      </c>
      <c r="C2841" s="301" t="s">
        <v>938</v>
      </c>
      <c r="D2841" s="302"/>
      <c r="E2841" s="303">
        <v>7310</v>
      </c>
      <c r="F2841" s="304">
        <v>1</v>
      </c>
      <c r="G2841" s="304"/>
      <c r="H2841" s="305">
        <v>947.63</v>
      </c>
      <c r="I2841" s="305">
        <v>947.63</v>
      </c>
      <c r="L2841" s="302" t="s">
        <v>1095</v>
      </c>
      <c r="M2841" s="303">
        <v>7103</v>
      </c>
      <c r="N2841" s="304">
        <v>16</v>
      </c>
      <c r="O2841" s="249">
        <v>51096.939999999995</v>
      </c>
      <c r="P2841" s="249">
        <v>3193.5587499999997</v>
      </c>
      <c r="X2841" s="302" t="s">
        <v>1167</v>
      </c>
      <c r="Y2841" s="303">
        <v>7501</v>
      </c>
      <c r="Z2841" s="304">
        <v>12</v>
      </c>
      <c r="AA2841" s="305">
        <v>14850.609999999999</v>
      </c>
      <c r="AB2841" s="305">
        <v>1237.5508333333332</v>
      </c>
    </row>
    <row r="2842" spans="2:28" x14ac:dyDescent="0.25">
      <c r="B2842" t="s">
        <v>126</v>
      </c>
      <c r="C2842" s="301" t="s">
        <v>958</v>
      </c>
      <c r="D2842" s="302"/>
      <c r="E2842" s="303">
        <v>7032</v>
      </c>
      <c r="F2842" s="304">
        <v>16</v>
      </c>
      <c r="G2842" s="304"/>
      <c r="H2842" s="305">
        <v>14502.58</v>
      </c>
      <c r="I2842" s="305">
        <v>906.41125</v>
      </c>
      <c r="L2842" s="302" t="s">
        <v>1095</v>
      </c>
      <c r="M2842" s="303">
        <v>7104</v>
      </c>
      <c r="N2842" s="304">
        <v>13</v>
      </c>
      <c r="O2842" s="249">
        <v>32294.869999999995</v>
      </c>
      <c r="P2842" s="249">
        <v>2484.2207692307688</v>
      </c>
      <c r="X2842" s="302" t="s">
        <v>1167</v>
      </c>
      <c r="Y2842" s="303">
        <v>7502</v>
      </c>
      <c r="Z2842" s="304">
        <v>2</v>
      </c>
      <c r="AA2842" s="305">
        <v>1368.25</v>
      </c>
      <c r="AB2842" s="305">
        <v>684.125</v>
      </c>
    </row>
    <row r="2843" spans="2:28" x14ac:dyDescent="0.25">
      <c r="B2843" t="s">
        <v>126</v>
      </c>
      <c r="C2843" s="301" t="s">
        <v>960</v>
      </c>
      <c r="D2843" s="302"/>
      <c r="E2843" s="303">
        <v>7033</v>
      </c>
      <c r="F2843" s="304">
        <v>5</v>
      </c>
      <c r="G2843" s="304"/>
      <c r="H2843" s="305">
        <v>2940.29</v>
      </c>
      <c r="I2843" s="305">
        <v>588.05799999999999</v>
      </c>
      <c r="L2843" s="302" t="s">
        <v>1095</v>
      </c>
      <c r="M2843" s="303">
        <v>7105</v>
      </c>
      <c r="N2843" s="304">
        <v>16</v>
      </c>
      <c r="O2843" s="249">
        <v>43302.090000000004</v>
      </c>
      <c r="P2843" s="249">
        <v>2706.3806250000002</v>
      </c>
      <c r="X2843" s="302" t="s">
        <v>1167</v>
      </c>
      <c r="Y2843" s="303">
        <v>7503</v>
      </c>
      <c r="Z2843" s="304">
        <v>3</v>
      </c>
      <c r="AA2843" s="305">
        <v>1241.44</v>
      </c>
      <c r="AB2843" s="305">
        <v>413.81333333333333</v>
      </c>
    </row>
    <row r="2844" spans="2:28" x14ac:dyDescent="0.25">
      <c r="B2844" t="s">
        <v>126</v>
      </c>
      <c r="C2844" s="302" t="s">
        <v>967</v>
      </c>
      <c r="D2844" s="302"/>
      <c r="E2844" s="303">
        <v>8646</v>
      </c>
      <c r="F2844" s="304">
        <v>1</v>
      </c>
      <c r="G2844" s="304"/>
      <c r="H2844" s="305">
        <v>334</v>
      </c>
      <c r="I2844" s="305">
        <v>334</v>
      </c>
      <c r="L2844" s="302" t="s">
        <v>1095</v>
      </c>
      <c r="M2844" s="303">
        <v>7106</v>
      </c>
      <c r="N2844" s="304">
        <v>9</v>
      </c>
      <c r="O2844" s="249">
        <v>35913.539999999994</v>
      </c>
      <c r="P2844" s="249">
        <v>3990.3933333333325</v>
      </c>
      <c r="X2844" s="302" t="s">
        <v>1167</v>
      </c>
      <c r="Y2844" s="303">
        <v>7504</v>
      </c>
      <c r="Z2844" s="304">
        <v>2</v>
      </c>
      <c r="AA2844" s="305">
        <v>775</v>
      </c>
      <c r="AB2844" s="305">
        <v>387.5</v>
      </c>
    </row>
    <row r="2845" spans="2:28" x14ac:dyDescent="0.25">
      <c r="B2845" t="s">
        <v>126</v>
      </c>
      <c r="C2845" s="301" t="s">
        <v>967</v>
      </c>
      <c r="D2845" s="302"/>
      <c r="E2845" s="303">
        <v>8648</v>
      </c>
      <c r="F2845" s="304">
        <v>4</v>
      </c>
      <c r="G2845" s="304"/>
      <c r="H2845" s="305">
        <v>2015.82</v>
      </c>
      <c r="I2845" s="305">
        <v>503.95499999999998</v>
      </c>
      <c r="L2845" s="302" t="s">
        <v>1095</v>
      </c>
      <c r="M2845" s="303">
        <v>7107</v>
      </c>
      <c r="N2845" s="304">
        <v>3</v>
      </c>
      <c r="O2845" s="249">
        <v>8465.77</v>
      </c>
      <c r="P2845" s="249">
        <v>2821.9233333333336</v>
      </c>
      <c r="X2845" s="302" t="s">
        <v>1167</v>
      </c>
      <c r="Y2845" s="303">
        <v>7505</v>
      </c>
      <c r="Z2845" s="304">
        <v>6</v>
      </c>
      <c r="AA2845" s="305">
        <v>9086.4000000000015</v>
      </c>
      <c r="AB2845" s="305">
        <v>1514.4000000000003</v>
      </c>
    </row>
    <row r="2846" spans="2:28" x14ac:dyDescent="0.25">
      <c r="B2846" t="s">
        <v>126</v>
      </c>
      <c r="C2846" s="301" t="s">
        <v>969</v>
      </c>
      <c r="D2846" s="302"/>
      <c r="E2846" s="303">
        <v>7605</v>
      </c>
      <c r="F2846" s="304">
        <v>2</v>
      </c>
      <c r="G2846" s="304"/>
      <c r="H2846" s="305">
        <v>714.98</v>
      </c>
      <c r="I2846" s="305">
        <v>357.49</v>
      </c>
      <c r="L2846" s="302" t="s">
        <v>1095</v>
      </c>
      <c r="M2846" s="303">
        <v>7108</v>
      </c>
      <c r="N2846" s="304">
        <v>3</v>
      </c>
      <c r="O2846" s="249">
        <v>18017.05</v>
      </c>
      <c r="P2846" s="249">
        <v>6005.6833333333334</v>
      </c>
      <c r="X2846" s="302" t="s">
        <v>1167</v>
      </c>
      <c r="Y2846" s="303">
        <v>7513</v>
      </c>
      <c r="Z2846" s="304">
        <v>1</v>
      </c>
      <c r="AA2846" s="305">
        <v>1522.81</v>
      </c>
      <c r="AB2846" s="305">
        <v>1522.81</v>
      </c>
    </row>
    <row r="2847" spans="2:28" x14ac:dyDescent="0.25">
      <c r="B2847" t="s">
        <v>126</v>
      </c>
      <c r="C2847" s="301" t="s">
        <v>972</v>
      </c>
      <c r="D2847" s="302"/>
      <c r="E2847" s="303">
        <v>7036</v>
      </c>
      <c r="F2847" s="304">
        <v>11</v>
      </c>
      <c r="G2847" s="304"/>
      <c r="H2847" s="305">
        <v>7002</v>
      </c>
      <c r="I2847" s="305">
        <v>636.5454545454545</v>
      </c>
      <c r="L2847" s="302" t="s">
        <v>1095</v>
      </c>
      <c r="M2847" s="303">
        <v>7112</v>
      </c>
      <c r="N2847" s="304">
        <v>7</v>
      </c>
      <c r="O2847" s="249">
        <v>16136.29</v>
      </c>
      <c r="P2847" s="249">
        <v>2305.184285714286</v>
      </c>
      <c r="X2847" s="302" t="s">
        <v>1167</v>
      </c>
      <c r="Y2847" s="303">
        <v>7514</v>
      </c>
      <c r="Z2847" s="304">
        <v>5</v>
      </c>
      <c r="AA2847" s="305">
        <v>5022.66</v>
      </c>
      <c r="AB2847" s="305">
        <v>1004.5319999999999</v>
      </c>
    </row>
    <row r="2848" spans="2:28" x14ac:dyDescent="0.25">
      <c r="B2848" t="s">
        <v>126</v>
      </c>
      <c r="C2848" s="301" t="s">
        <v>975</v>
      </c>
      <c r="D2848" s="302"/>
      <c r="E2848" s="303">
        <v>7424</v>
      </c>
      <c r="F2848" s="304">
        <v>5</v>
      </c>
      <c r="G2848" s="304"/>
      <c r="H2848" s="305">
        <v>10009.790000000001</v>
      </c>
      <c r="I2848" s="305">
        <v>2001.9580000000001</v>
      </c>
      <c r="L2848" s="301" t="s">
        <v>1095</v>
      </c>
      <c r="M2848" s="303">
        <v>7114</v>
      </c>
      <c r="N2848" s="304">
        <v>4</v>
      </c>
      <c r="O2848" s="249">
        <v>8223.64</v>
      </c>
      <c r="P2848" s="249">
        <v>2055.91</v>
      </c>
      <c r="X2848" s="302" t="s">
        <v>1167</v>
      </c>
      <c r="Y2848" s="303">
        <v>7522</v>
      </c>
      <c r="Z2848" s="304">
        <v>2</v>
      </c>
      <c r="AA2848" s="305">
        <v>849.33</v>
      </c>
      <c r="AB2848" s="305">
        <v>424.66500000000002</v>
      </c>
    </row>
    <row r="2849" spans="2:28" x14ac:dyDescent="0.25">
      <c r="B2849" t="s">
        <v>126</v>
      </c>
      <c r="C2849" s="301" t="s">
        <v>976</v>
      </c>
      <c r="D2849" s="302"/>
      <c r="E2849" s="303">
        <v>7643</v>
      </c>
      <c r="F2849" s="304">
        <v>5</v>
      </c>
      <c r="G2849" s="304"/>
      <c r="H2849" s="305">
        <v>8070.73</v>
      </c>
      <c r="I2849" s="305">
        <v>1614.146</v>
      </c>
      <c r="L2849" s="301" t="s">
        <v>1108</v>
      </c>
      <c r="M2849" s="303">
        <v>7031</v>
      </c>
      <c r="N2849" s="304">
        <v>1</v>
      </c>
      <c r="O2849" s="249">
        <v>912.54</v>
      </c>
      <c r="P2849" s="249">
        <v>912.54</v>
      </c>
      <c r="X2849" s="301" t="s">
        <v>1167</v>
      </c>
      <c r="Y2849" s="303">
        <v>7524</v>
      </c>
      <c r="Z2849" s="304">
        <v>3</v>
      </c>
      <c r="AA2849" s="305">
        <v>8817.8799999999992</v>
      </c>
      <c r="AB2849" s="305">
        <v>2939.2933333333331</v>
      </c>
    </row>
    <row r="2850" spans="2:28" x14ac:dyDescent="0.25">
      <c r="B2850" t="s">
        <v>126</v>
      </c>
      <c r="C2850" s="301" t="s">
        <v>978</v>
      </c>
      <c r="D2850" s="302"/>
      <c r="E2850" s="303">
        <v>7039</v>
      </c>
      <c r="F2850" s="304">
        <v>1</v>
      </c>
      <c r="G2850" s="304"/>
      <c r="H2850" s="305">
        <v>279</v>
      </c>
      <c r="I2850" s="305">
        <v>279</v>
      </c>
      <c r="L2850" s="301" t="s">
        <v>1110</v>
      </c>
      <c r="M2850" s="303">
        <v>7047</v>
      </c>
      <c r="N2850" s="304">
        <v>10</v>
      </c>
      <c r="O2850" s="249">
        <v>20199.640000000003</v>
      </c>
      <c r="P2850" s="249">
        <v>2019.9640000000004</v>
      </c>
      <c r="X2850" s="302" t="s">
        <v>1193</v>
      </c>
      <c r="Y2850" s="303">
        <v>8109</v>
      </c>
      <c r="Z2850" s="304">
        <v>1</v>
      </c>
      <c r="AA2850" s="305">
        <v>1424.78</v>
      </c>
      <c r="AB2850" s="305">
        <v>1424.78</v>
      </c>
    </row>
    <row r="2851" spans="2:28" x14ac:dyDescent="0.25">
      <c r="B2851" t="s">
        <v>126</v>
      </c>
      <c r="C2851" s="301" t="s">
        <v>982</v>
      </c>
      <c r="D2851" s="302"/>
      <c r="E2851" s="303">
        <v>7644</v>
      </c>
      <c r="F2851" s="304">
        <v>10</v>
      </c>
      <c r="G2851" s="304"/>
      <c r="H2851" s="305">
        <v>3938.99</v>
      </c>
      <c r="I2851" s="305">
        <v>393.899</v>
      </c>
      <c r="L2851" s="302" t="s">
        <v>1112</v>
      </c>
      <c r="M2851" s="303">
        <v>8902</v>
      </c>
      <c r="N2851" s="304">
        <v>1</v>
      </c>
      <c r="O2851" s="249">
        <v>684.83</v>
      </c>
      <c r="P2851" s="249">
        <v>684.83</v>
      </c>
      <c r="X2851" s="301" t="s">
        <v>1193</v>
      </c>
      <c r="Y2851" s="303">
        <v>8110</v>
      </c>
      <c r="Z2851" s="304">
        <v>2</v>
      </c>
      <c r="AA2851" s="305">
        <v>5363.4</v>
      </c>
      <c r="AB2851" s="305">
        <v>2681.7</v>
      </c>
    </row>
    <row r="2852" spans="2:28" x14ac:dyDescent="0.25">
      <c r="B2852" t="s">
        <v>126</v>
      </c>
      <c r="C2852" s="301" t="s">
        <v>985</v>
      </c>
      <c r="D2852" s="302"/>
      <c r="E2852" s="303">
        <v>7980</v>
      </c>
      <c r="F2852" s="304">
        <v>1</v>
      </c>
      <c r="G2852" s="304"/>
      <c r="H2852" s="305">
        <v>716.33999999999992</v>
      </c>
      <c r="I2852" s="305">
        <v>716.33999999999992</v>
      </c>
      <c r="L2852" s="301" t="s">
        <v>1112</v>
      </c>
      <c r="M2852" s="303">
        <v>8904</v>
      </c>
      <c r="N2852" s="304">
        <v>1</v>
      </c>
      <c r="O2852" s="249">
        <v>2228.6799999999998</v>
      </c>
      <c r="P2852" s="249">
        <v>2228.6799999999998</v>
      </c>
      <c r="X2852" s="301" t="s">
        <v>1198</v>
      </c>
      <c r="Y2852" s="303">
        <v>8861</v>
      </c>
      <c r="Z2852" s="304">
        <v>12</v>
      </c>
      <c r="AA2852" s="305">
        <v>11742.92</v>
      </c>
      <c r="AB2852" s="305">
        <v>978.57666666666671</v>
      </c>
    </row>
    <row r="2853" spans="2:28" x14ac:dyDescent="0.25">
      <c r="B2853" t="s">
        <v>126</v>
      </c>
      <c r="C2853" s="301" t="s">
        <v>988</v>
      </c>
      <c r="D2853" s="302"/>
      <c r="E2853" s="303">
        <v>8055</v>
      </c>
      <c r="F2853" s="304">
        <v>1</v>
      </c>
      <c r="G2853" s="304"/>
      <c r="H2853" s="305">
        <v>634</v>
      </c>
      <c r="I2853" s="305">
        <v>634</v>
      </c>
      <c r="L2853" s="301" t="s">
        <v>1119</v>
      </c>
      <c r="M2853" s="303">
        <v>7060</v>
      </c>
      <c r="N2853" s="304">
        <v>3</v>
      </c>
      <c r="O2853" s="249">
        <v>4454.6099999999997</v>
      </c>
      <c r="P2853" s="249">
        <v>1484.87</v>
      </c>
      <c r="X2853" s="301" t="s">
        <v>1201</v>
      </c>
      <c r="Y2853" s="303">
        <v>8854</v>
      </c>
      <c r="Z2853" s="304">
        <v>1</v>
      </c>
      <c r="AA2853" s="305">
        <v>528.69000000000005</v>
      </c>
      <c r="AB2853" s="305">
        <v>528.69000000000005</v>
      </c>
    </row>
    <row r="2854" spans="2:28" x14ac:dyDescent="0.25">
      <c r="B2854" t="s">
        <v>126</v>
      </c>
      <c r="C2854" s="301" t="s">
        <v>992</v>
      </c>
      <c r="D2854" s="302"/>
      <c r="E2854" s="303">
        <v>7071</v>
      </c>
      <c r="F2854" s="304">
        <v>5</v>
      </c>
      <c r="G2854" s="304"/>
      <c r="H2854" s="305">
        <v>2871.12</v>
      </c>
      <c r="I2854" s="305">
        <v>574.22399999999993</v>
      </c>
      <c r="L2854" s="301" t="s">
        <v>1132</v>
      </c>
      <c r="M2854" s="303">
        <v>7110</v>
      </c>
      <c r="N2854" s="304">
        <v>2</v>
      </c>
      <c r="O2854" s="249">
        <v>8014.21</v>
      </c>
      <c r="P2854" s="249">
        <v>4007.105</v>
      </c>
      <c r="X2854" s="302" t="s">
        <v>1204</v>
      </c>
      <c r="Y2854" s="303">
        <v>7060</v>
      </c>
      <c r="Z2854" s="304">
        <v>12</v>
      </c>
      <c r="AA2854" s="305">
        <v>67516.600000000006</v>
      </c>
      <c r="AB2854" s="305">
        <v>5626.3833333333341</v>
      </c>
    </row>
    <row r="2855" spans="2:28" x14ac:dyDescent="0.25">
      <c r="B2855" t="s">
        <v>126</v>
      </c>
      <c r="C2855" s="301" t="s">
        <v>993</v>
      </c>
      <c r="D2855" s="302"/>
      <c r="E2855" s="303">
        <v>7940</v>
      </c>
      <c r="F2855" s="304">
        <v>1</v>
      </c>
      <c r="G2855" s="304"/>
      <c r="H2855" s="305">
        <v>1246.23</v>
      </c>
      <c r="I2855" s="305">
        <v>1246.23</v>
      </c>
      <c r="L2855" s="301" t="s">
        <v>1145</v>
      </c>
      <c r="M2855" s="303">
        <v>7675</v>
      </c>
      <c r="N2855" s="304">
        <v>1</v>
      </c>
      <c r="O2855" s="249">
        <v>2891.93</v>
      </c>
      <c r="P2855" s="249">
        <v>2891.93</v>
      </c>
      <c r="X2855" s="302" t="s">
        <v>1204</v>
      </c>
      <c r="Y2855" s="303">
        <v>7062</v>
      </c>
      <c r="Z2855" s="304">
        <v>2</v>
      </c>
      <c r="AA2855" s="305">
        <v>2172.38</v>
      </c>
      <c r="AB2855" s="305">
        <v>1086.19</v>
      </c>
    </row>
    <row r="2856" spans="2:28" x14ac:dyDescent="0.25">
      <c r="B2856" t="s">
        <v>126</v>
      </c>
      <c r="C2856" s="301" t="s">
        <v>1000</v>
      </c>
      <c r="D2856" s="302"/>
      <c r="E2856" s="303">
        <v>7430</v>
      </c>
      <c r="F2856" s="304">
        <v>2</v>
      </c>
      <c r="G2856" s="304"/>
      <c r="H2856" s="305">
        <v>67310.86</v>
      </c>
      <c r="I2856" s="305">
        <v>33655.43</v>
      </c>
      <c r="L2856" s="301" t="s">
        <v>1147</v>
      </c>
      <c r="M2856" s="303">
        <v>7649</v>
      </c>
      <c r="N2856" s="304">
        <v>1</v>
      </c>
      <c r="O2856" s="249">
        <v>841.28</v>
      </c>
      <c r="P2856" s="249">
        <v>841.28</v>
      </c>
      <c r="X2856" s="301" t="s">
        <v>1204</v>
      </c>
      <c r="Y2856" s="303">
        <v>7063</v>
      </c>
      <c r="Z2856" s="304">
        <v>1</v>
      </c>
      <c r="AA2856" s="305">
        <v>1703.61</v>
      </c>
      <c r="AB2856" s="305">
        <v>1703.61</v>
      </c>
    </row>
    <row r="2857" spans="2:28" x14ac:dyDescent="0.25">
      <c r="B2857" t="s">
        <v>126</v>
      </c>
      <c r="C2857" s="301" t="s">
        <v>1005</v>
      </c>
      <c r="D2857" s="302"/>
      <c r="E2857" s="303">
        <v>8022</v>
      </c>
      <c r="F2857" s="304">
        <v>1</v>
      </c>
      <c r="G2857" s="304"/>
      <c r="H2857" s="305">
        <v>1261.31</v>
      </c>
      <c r="I2857" s="305">
        <v>1261.31</v>
      </c>
      <c r="L2857" s="301" t="s">
        <v>1148</v>
      </c>
      <c r="M2857" s="303">
        <v>7050</v>
      </c>
      <c r="N2857" s="304">
        <v>14</v>
      </c>
      <c r="O2857" s="249">
        <v>36693.4</v>
      </c>
      <c r="P2857" s="249">
        <v>2620.957142857143</v>
      </c>
      <c r="X2857" s="301" t="s">
        <v>1206</v>
      </c>
      <c r="Y2857" s="303">
        <v>8536</v>
      </c>
      <c r="Z2857" s="304">
        <v>1</v>
      </c>
      <c r="AA2857" s="305">
        <v>6570.54</v>
      </c>
      <c r="AB2857" s="305">
        <v>6570.54</v>
      </c>
    </row>
    <row r="2858" spans="2:28" x14ac:dyDescent="0.25">
      <c r="B2858" t="s">
        <v>126</v>
      </c>
      <c r="C2858" s="301" t="s">
        <v>1007</v>
      </c>
      <c r="D2858" s="302"/>
      <c r="E2858" s="303">
        <v>8835</v>
      </c>
      <c r="F2858" s="304">
        <v>4</v>
      </c>
      <c r="G2858" s="304"/>
      <c r="H2858" s="305">
        <v>601.74</v>
      </c>
      <c r="I2858" s="305">
        <v>150.435</v>
      </c>
      <c r="L2858" s="301" t="s">
        <v>1149</v>
      </c>
      <c r="M2858" s="303">
        <v>7650</v>
      </c>
      <c r="N2858" s="304">
        <v>1</v>
      </c>
      <c r="O2858" s="249">
        <v>3070</v>
      </c>
      <c r="P2858" s="249">
        <v>3070</v>
      </c>
      <c r="X2858" s="301" t="s">
        <v>1208</v>
      </c>
      <c r="Y2858" s="303">
        <v>8514</v>
      </c>
      <c r="Z2858" s="304">
        <v>1</v>
      </c>
      <c r="AA2858" s="305">
        <v>1100.04</v>
      </c>
      <c r="AB2858" s="305">
        <v>1100.04</v>
      </c>
    </row>
    <row r="2859" spans="2:28" x14ac:dyDescent="0.25">
      <c r="B2859" t="s">
        <v>126</v>
      </c>
      <c r="C2859" s="301" t="s">
        <v>1009</v>
      </c>
      <c r="D2859" s="302"/>
      <c r="E2859" s="303">
        <v>8052</v>
      </c>
      <c r="F2859" s="304">
        <v>1</v>
      </c>
      <c r="G2859" s="304"/>
      <c r="H2859" s="305">
        <v>229.76</v>
      </c>
      <c r="I2859" s="305">
        <v>229.76</v>
      </c>
      <c r="L2859" s="301" t="s">
        <v>1152</v>
      </c>
      <c r="M2859" s="303">
        <v>8065</v>
      </c>
      <c r="N2859" s="304">
        <v>1</v>
      </c>
      <c r="O2859" s="249">
        <v>972.54</v>
      </c>
      <c r="P2859" s="249">
        <v>972.54</v>
      </c>
      <c r="X2859" s="301" t="s">
        <v>1216</v>
      </c>
      <c r="Y2859" s="303">
        <v>7508</v>
      </c>
      <c r="Z2859" s="304">
        <v>1</v>
      </c>
      <c r="AA2859" s="305">
        <v>1500</v>
      </c>
      <c r="AB2859" s="305">
        <v>1500</v>
      </c>
    </row>
    <row r="2860" spans="2:28" x14ac:dyDescent="0.25">
      <c r="B2860" t="s">
        <v>126</v>
      </c>
      <c r="C2860" s="301" t="s">
        <v>1011</v>
      </c>
      <c r="D2860" s="302"/>
      <c r="E2860" s="303">
        <v>7040</v>
      </c>
      <c r="F2860" s="304">
        <v>4</v>
      </c>
      <c r="G2860" s="304"/>
      <c r="H2860" s="305">
        <v>1905.3000000000002</v>
      </c>
      <c r="I2860" s="305">
        <v>476.32500000000005</v>
      </c>
      <c r="L2860" s="301" t="s">
        <v>1154</v>
      </c>
      <c r="M2860" s="303">
        <v>7652</v>
      </c>
      <c r="N2860" s="304">
        <v>2</v>
      </c>
      <c r="O2860" s="249">
        <v>17792.64</v>
      </c>
      <c r="P2860" s="249">
        <v>8896.32</v>
      </c>
      <c r="X2860" s="301" t="s">
        <v>1225</v>
      </c>
      <c r="Y2860" s="303">
        <v>8869</v>
      </c>
      <c r="Z2860" s="304">
        <v>1</v>
      </c>
      <c r="AA2860" s="305">
        <v>1893.68</v>
      </c>
      <c r="AB2860" s="305">
        <v>1893.68</v>
      </c>
    </row>
    <row r="2861" spans="2:28" x14ac:dyDescent="0.25">
      <c r="B2861" t="s">
        <v>126</v>
      </c>
      <c r="C2861" s="301" t="s">
        <v>1014</v>
      </c>
      <c r="D2861" s="302"/>
      <c r="E2861" s="303">
        <v>7607</v>
      </c>
      <c r="F2861" s="304">
        <v>3</v>
      </c>
      <c r="G2861" s="304"/>
      <c r="H2861" s="305">
        <v>2479.98</v>
      </c>
      <c r="I2861" s="305">
        <v>826.66</v>
      </c>
      <c r="L2861" s="302" t="s">
        <v>1164</v>
      </c>
      <c r="M2861" s="303">
        <v>7055</v>
      </c>
      <c r="N2861" s="304">
        <v>15</v>
      </c>
      <c r="O2861" s="249">
        <v>71711.14</v>
      </c>
      <c r="P2861" s="249">
        <v>4780.742666666667</v>
      </c>
      <c r="X2861" s="301" t="s">
        <v>1226</v>
      </c>
      <c r="Y2861" s="303">
        <v>8889</v>
      </c>
      <c r="Z2861" s="304">
        <v>1</v>
      </c>
      <c r="AA2861" s="305">
        <v>3259.73</v>
      </c>
      <c r="AB2861" s="305">
        <v>3259.73</v>
      </c>
    </row>
    <row r="2862" spans="2:28" x14ac:dyDescent="0.25">
      <c r="B2862" t="s">
        <v>126</v>
      </c>
      <c r="C2862" s="301" t="s">
        <v>1016</v>
      </c>
      <c r="D2862" s="302"/>
      <c r="E2862" s="303">
        <v>8055</v>
      </c>
      <c r="F2862" s="304">
        <v>1</v>
      </c>
      <c r="G2862" s="304"/>
      <c r="H2862" s="305">
        <v>1511.7</v>
      </c>
      <c r="I2862" s="305">
        <v>1511.7</v>
      </c>
      <c r="L2862" s="301" t="s">
        <v>1164</v>
      </c>
      <c r="M2862" s="303">
        <v>7110</v>
      </c>
      <c r="N2862" s="304">
        <v>1</v>
      </c>
      <c r="O2862" s="249">
        <v>1278.3499999999999</v>
      </c>
      <c r="P2862" s="249">
        <v>1278.3499999999999</v>
      </c>
      <c r="X2862" s="301" t="s">
        <v>1232</v>
      </c>
      <c r="Y2862" s="303">
        <v>7657</v>
      </c>
      <c r="Z2862" s="304">
        <v>1</v>
      </c>
      <c r="AA2862" s="305">
        <v>1115.6099999999999</v>
      </c>
      <c r="AB2862" s="305">
        <v>1115.6099999999999</v>
      </c>
    </row>
    <row r="2863" spans="2:28" x14ac:dyDescent="0.25">
      <c r="B2863" t="s">
        <v>126</v>
      </c>
      <c r="C2863" s="301" t="s">
        <v>1017</v>
      </c>
      <c r="D2863" s="302"/>
      <c r="E2863" s="303">
        <v>8055</v>
      </c>
      <c r="F2863" s="304">
        <v>2</v>
      </c>
      <c r="G2863" s="304"/>
      <c r="H2863" s="305">
        <v>481.56</v>
      </c>
      <c r="I2863" s="305">
        <v>240.78</v>
      </c>
      <c r="L2863" s="302" t="s">
        <v>1167</v>
      </c>
      <c r="M2863" s="303">
        <v>7501</v>
      </c>
      <c r="N2863" s="304">
        <v>18</v>
      </c>
      <c r="O2863" s="249">
        <v>147605.70000000001</v>
      </c>
      <c r="P2863" s="249">
        <v>8200.3166666666675</v>
      </c>
      <c r="X2863" s="301" t="s">
        <v>1236</v>
      </c>
      <c r="Y2863" s="303">
        <v>7450</v>
      </c>
      <c r="Z2863" s="304">
        <v>1</v>
      </c>
      <c r="AA2863" s="305">
        <v>1107.29</v>
      </c>
      <c r="AB2863" s="305">
        <v>1107.29</v>
      </c>
    </row>
    <row r="2864" spans="2:28" x14ac:dyDescent="0.25">
      <c r="B2864" t="s">
        <v>126</v>
      </c>
      <c r="C2864" s="301" t="s">
        <v>1025</v>
      </c>
      <c r="D2864" s="302"/>
      <c r="E2864" s="303">
        <v>8109</v>
      </c>
      <c r="F2864" s="304">
        <v>3</v>
      </c>
      <c r="G2864" s="304"/>
      <c r="H2864" s="305">
        <v>676.29</v>
      </c>
      <c r="I2864" s="305">
        <v>225.42999999999998</v>
      </c>
      <c r="L2864" s="302" t="s">
        <v>1167</v>
      </c>
      <c r="M2864" s="303">
        <v>7502</v>
      </c>
      <c r="N2864" s="304">
        <v>1</v>
      </c>
      <c r="O2864" s="249">
        <v>2832.07</v>
      </c>
      <c r="P2864" s="249">
        <v>2832.07</v>
      </c>
      <c r="X2864" s="301" t="s">
        <v>1243</v>
      </c>
      <c r="Y2864" s="303">
        <v>7661</v>
      </c>
      <c r="Z2864" s="304">
        <v>1</v>
      </c>
      <c r="AA2864" s="305">
        <v>2773.72</v>
      </c>
      <c r="AB2864" s="305">
        <v>2773.72</v>
      </c>
    </row>
    <row r="2865" spans="2:28" x14ac:dyDescent="0.25">
      <c r="B2865" t="s">
        <v>126</v>
      </c>
      <c r="C2865" s="301" t="s">
        <v>1026</v>
      </c>
      <c r="D2865" s="302"/>
      <c r="E2865" s="303">
        <v>8840</v>
      </c>
      <c r="F2865" s="304">
        <v>4</v>
      </c>
      <c r="G2865" s="304"/>
      <c r="H2865" s="305">
        <v>10665.13</v>
      </c>
      <c r="I2865" s="305">
        <v>2666.2824999999998</v>
      </c>
      <c r="L2865" s="302" t="s">
        <v>1167</v>
      </c>
      <c r="M2865" s="303">
        <v>7503</v>
      </c>
      <c r="N2865" s="304">
        <v>7</v>
      </c>
      <c r="O2865" s="249">
        <v>12025.8</v>
      </c>
      <c r="P2865" s="249">
        <v>1717.9714285714285</v>
      </c>
      <c r="X2865" s="301" t="s">
        <v>1253</v>
      </c>
      <c r="Y2865" s="303">
        <v>8075</v>
      </c>
      <c r="Z2865" s="304">
        <v>1</v>
      </c>
      <c r="AA2865" s="305">
        <v>812.46</v>
      </c>
      <c r="AB2865" s="305">
        <v>812.46</v>
      </c>
    </row>
    <row r="2866" spans="2:28" x14ac:dyDescent="0.25">
      <c r="B2866" t="s">
        <v>126</v>
      </c>
      <c r="C2866" s="301" t="s">
        <v>1028</v>
      </c>
      <c r="D2866" s="302"/>
      <c r="E2866" s="303">
        <v>8846</v>
      </c>
      <c r="F2866" s="304">
        <v>7</v>
      </c>
      <c r="G2866" s="304"/>
      <c r="H2866" s="305">
        <v>2998.71</v>
      </c>
      <c r="I2866" s="305">
        <v>428.38714285714286</v>
      </c>
      <c r="L2866" s="302" t="s">
        <v>1167</v>
      </c>
      <c r="M2866" s="303">
        <v>7504</v>
      </c>
      <c r="N2866" s="304">
        <v>4</v>
      </c>
      <c r="O2866" s="249">
        <v>5328.38</v>
      </c>
      <c r="P2866" s="249">
        <v>1332.095</v>
      </c>
      <c r="X2866" s="301" t="s">
        <v>1254</v>
      </c>
      <c r="Y2866" s="303">
        <v>8077</v>
      </c>
      <c r="Z2866" s="304">
        <v>1</v>
      </c>
      <c r="AA2866" s="305">
        <v>4618.24</v>
      </c>
      <c r="AB2866" s="305">
        <v>4618.24</v>
      </c>
    </row>
    <row r="2867" spans="2:28" x14ac:dyDescent="0.25">
      <c r="B2867" t="s">
        <v>126</v>
      </c>
      <c r="C2867" s="301" t="s">
        <v>1030</v>
      </c>
      <c r="D2867" s="302"/>
      <c r="E2867" s="303">
        <v>7432</v>
      </c>
      <c r="F2867" s="304">
        <v>2</v>
      </c>
      <c r="G2867" s="304"/>
      <c r="H2867" s="305">
        <v>5892.06</v>
      </c>
      <c r="I2867" s="305">
        <v>2946.03</v>
      </c>
      <c r="L2867" s="302" t="s">
        <v>1167</v>
      </c>
      <c r="M2867" s="303">
        <v>7505</v>
      </c>
      <c r="N2867" s="304">
        <v>5</v>
      </c>
      <c r="O2867" s="249">
        <v>9963.3799999999992</v>
      </c>
      <c r="P2867" s="249">
        <v>1992.6759999999999</v>
      </c>
      <c r="X2867" s="301" t="s">
        <v>1261</v>
      </c>
      <c r="Y2867" s="303">
        <v>7203</v>
      </c>
      <c r="Z2867" s="304">
        <v>1</v>
      </c>
      <c r="AA2867" s="305">
        <v>4121.1899999999996</v>
      </c>
      <c r="AB2867" s="305">
        <v>4121.1899999999996</v>
      </c>
    </row>
    <row r="2868" spans="2:28" x14ac:dyDescent="0.25">
      <c r="B2868" t="s">
        <v>126</v>
      </c>
      <c r="C2868" s="301" t="s">
        <v>1046</v>
      </c>
      <c r="D2868" s="302"/>
      <c r="E2868" s="303">
        <v>8850</v>
      </c>
      <c r="F2868" s="304">
        <v>3</v>
      </c>
      <c r="G2868" s="304"/>
      <c r="H2868" s="305">
        <v>1112.5</v>
      </c>
      <c r="I2868" s="305">
        <v>370.83333333333331</v>
      </c>
      <c r="L2868" s="302" t="s">
        <v>1167</v>
      </c>
      <c r="M2868" s="303">
        <v>7513</v>
      </c>
      <c r="N2868" s="304">
        <v>3</v>
      </c>
      <c r="O2868" s="249">
        <v>4376.21</v>
      </c>
      <c r="P2868" s="249">
        <v>1458.7366666666667</v>
      </c>
      <c r="X2868" s="301" t="s">
        <v>1262</v>
      </c>
      <c r="Y2868" s="303">
        <v>7204</v>
      </c>
      <c r="Z2868" s="304">
        <v>1</v>
      </c>
      <c r="AA2868" s="305">
        <v>1277.92</v>
      </c>
      <c r="AB2868" s="305">
        <v>1277.92</v>
      </c>
    </row>
    <row r="2869" spans="2:28" x14ac:dyDescent="0.25">
      <c r="B2869" t="s">
        <v>126</v>
      </c>
      <c r="C2869" s="302" t="s">
        <v>1051</v>
      </c>
      <c r="D2869" s="302"/>
      <c r="E2869" s="303">
        <v>7042</v>
      </c>
      <c r="F2869" s="304">
        <v>19</v>
      </c>
      <c r="G2869" s="304"/>
      <c r="H2869" s="305">
        <v>13878.68</v>
      </c>
      <c r="I2869" s="305">
        <v>730.45684210526315</v>
      </c>
      <c r="L2869" s="302" t="s">
        <v>1167</v>
      </c>
      <c r="M2869" s="303">
        <v>7514</v>
      </c>
      <c r="N2869" s="304">
        <v>7</v>
      </c>
      <c r="O2869" s="249">
        <v>21246.179999999997</v>
      </c>
      <c r="P2869" s="249">
        <v>3035.1685714285709</v>
      </c>
      <c r="X2869" s="301" t="s">
        <v>1273</v>
      </c>
      <c r="Y2869" s="303">
        <v>8872</v>
      </c>
      <c r="Z2869" s="304">
        <v>1</v>
      </c>
      <c r="AA2869" s="305">
        <v>983.32</v>
      </c>
      <c r="AB2869" s="305">
        <v>983.32</v>
      </c>
    </row>
    <row r="2870" spans="2:28" x14ac:dyDescent="0.25">
      <c r="B2870" t="s">
        <v>126</v>
      </c>
      <c r="C2870" s="301" t="s">
        <v>1051</v>
      </c>
      <c r="D2870" s="302"/>
      <c r="E2870" s="303">
        <v>7043</v>
      </c>
      <c r="F2870" s="304">
        <v>1</v>
      </c>
      <c r="G2870" s="304"/>
      <c r="H2870" s="305">
        <v>320.77999999999997</v>
      </c>
      <c r="I2870" s="305">
        <v>320.77999999999997</v>
      </c>
      <c r="L2870" s="302" t="s">
        <v>1167</v>
      </c>
      <c r="M2870" s="303">
        <v>7522</v>
      </c>
      <c r="N2870" s="304">
        <v>8</v>
      </c>
      <c r="O2870" s="249">
        <v>18511.579999999998</v>
      </c>
      <c r="P2870" s="249">
        <v>2313.9474999999998</v>
      </c>
      <c r="X2870" s="301" t="s">
        <v>1278</v>
      </c>
      <c r="Y2870" s="303">
        <v>7076</v>
      </c>
      <c r="Z2870" s="304">
        <v>2</v>
      </c>
      <c r="AA2870" s="305">
        <v>1556.48</v>
      </c>
      <c r="AB2870" s="305">
        <v>778.24</v>
      </c>
    </row>
    <row r="2871" spans="2:28" x14ac:dyDescent="0.25">
      <c r="B2871" t="s">
        <v>126</v>
      </c>
      <c r="C2871" s="301" t="s">
        <v>1062</v>
      </c>
      <c r="D2871" s="302"/>
      <c r="E2871" s="303">
        <v>8057</v>
      </c>
      <c r="F2871" s="304">
        <v>1</v>
      </c>
      <c r="G2871" s="304"/>
      <c r="H2871" s="305">
        <v>542.08999999999992</v>
      </c>
      <c r="I2871" s="305">
        <v>542.08999999999992</v>
      </c>
      <c r="L2871" s="301" t="s">
        <v>1167</v>
      </c>
      <c r="M2871" s="303">
        <v>7524</v>
      </c>
      <c r="N2871" s="304">
        <v>7</v>
      </c>
      <c r="O2871" s="249">
        <v>21329.159999999996</v>
      </c>
      <c r="P2871" s="249">
        <v>3047.0228571428565</v>
      </c>
      <c r="X2871" s="301" t="s">
        <v>1280</v>
      </c>
      <c r="Y2871" s="303">
        <v>7094</v>
      </c>
      <c r="Z2871" s="304">
        <v>3</v>
      </c>
      <c r="AA2871" s="305">
        <v>56757.68</v>
      </c>
      <c r="AB2871" s="305">
        <v>18919.226666666666</v>
      </c>
    </row>
    <row r="2872" spans="2:28" x14ac:dyDescent="0.25">
      <c r="B2872" t="s">
        <v>126</v>
      </c>
      <c r="C2872" s="301" t="s">
        <v>1068</v>
      </c>
      <c r="D2872" s="302"/>
      <c r="E2872" s="303">
        <v>7960</v>
      </c>
      <c r="F2872" s="304">
        <v>2</v>
      </c>
      <c r="G2872" s="304"/>
      <c r="H2872" s="305">
        <v>581.02</v>
      </c>
      <c r="I2872" s="305">
        <v>290.51</v>
      </c>
      <c r="L2872" s="302" t="s">
        <v>1193</v>
      </c>
      <c r="M2872" s="303">
        <v>8109</v>
      </c>
      <c r="N2872" s="304">
        <v>3</v>
      </c>
      <c r="O2872" s="249">
        <v>2774.94</v>
      </c>
      <c r="P2872" s="249">
        <v>924.98</v>
      </c>
      <c r="X2872" s="302" t="s">
        <v>1288</v>
      </c>
      <c r="Y2872" s="303">
        <v>8528</v>
      </c>
      <c r="Z2872" s="304">
        <v>1</v>
      </c>
      <c r="AA2872" s="305">
        <v>547.51</v>
      </c>
      <c r="AB2872" s="305">
        <v>547.51</v>
      </c>
    </row>
    <row r="2873" spans="2:28" x14ac:dyDescent="0.25">
      <c r="B2873" t="s">
        <v>126</v>
      </c>
      <c r="C2873" s="301" t="s">
        <v>1076</v>
      </c>
      <c r="D2873" s="302"/>
      <c r="E2873" s="303">
        <v>8060</v>
      </c>
      <c r="F2873" s="304">
        <v>3</v>
      </c>
      <c r="G2873" s="304"/>
      <c r="H2873" s="305">
        <v>3142.71</v>
      </c>
      <c r="I2873" s="305">
        <v>1047.57</v>
      </c>
      <c r="L2873" s="301" t="s">
        <v>1193</v>
      </c>
      <c r="M2873" s="303">
        <v>8110</v>
      </c>
      <c r="N2873" s="304">
        <v>2</v>
      </c>
      <c r="O2873" s="249">
        <v>1622.25</v>
      </c>
      <c r="P2873" s="249">
        <v>811.125</v>
      </c>
      <c r="X2873" s="301" t="s">
        <v>1288</v>
      </c>
      <c r="Y2873" s="303">
        <v>8852</v>
      </c>
      <c r="Z2873" s="304">
        <v>1</v>
      </c>
      <c r="AA2873" s="305">
        <v>3814.95</v>
      </c>
      <c r="AB2873" s="305">
        <v>3814.95</v>
      </c>
    </row>
    <row r="2874" spans="2:28" x14ac:dyDescent="0.25">
      <c r="B2874" t="s">
        <v>126</v>
      </c>
      <c r="C2874" s="301" t="s">
        <v>1077</v>
      </c>
      <c r="D2874" s="302"/>
      <c r="E2874" s="303">
        <v>8054</v>
      </c>
      <c r="F2874" s="304">
        <v>4</v>
      </c>
      <c r="G2874" s="304"/>
      <c r="H2874" s="305">
        <v>6338.8600000000006</v>
      </c>
      <c r="I2874" s="305">
        <v>1584.7150000000001</v>
      </c>
      <c r="L2874" s="301" t="s">
        <v>1195</v>
      </c>
      <c r="M2874" s="303">
        <v>7440</v>
      </c>
      <c r="N2874" s="304">
        <v>1</v>
      </c>
      <c r="O2874" s="249">
        <v>36023.360000000001</v>
      </c>
      <c r="P2874" s="249">
        <v>36023.360000000001</v>
      </c>
      <c r="X2874" s="301" t="s">
        <v>1295</v>
      </c>
      <c r="Y2874" s="303">
        <v>7079</v>
      </c>
      <c r="Z2874" s="304">
        <v>2</v>
      </c>
      <c r="AA2874" s="305">
        <v>879.9</v>
      </c>
      <c r="AB2874" s="305">
        <v>439.95</v>
      </c>
    </row>
    <row r="2875" spans="2:28" x14ac:dyDescent="0.25">
      <c r="B2875" t="s">
        <v>126</v>
      </c>
      <c r="C2875" s="301" t="s">
        <v>1079</v>
      </c>
      <c r="D2875" s="302"/>
      <c r="E2875" s="303">
        <v>7092</v>
      </c>
      <c r="F2875" s="304">
        <v>2</v>
      </c>
      <c r="G2875" s="304"/>
      <c r="H2875" s="305">
        <v>854.1</v>
      </c>
      <c r="I2875" s="305">
        <v>427.05</v>
      </c>
      <c r="L2875" s="301" t="s">
        <v>1198</v>
      </c>
      <c r="M2875" s="303">
        <v>8861</v>
      </c>
      <c r="N2875" s="304">
        <v>7</v>
      </c>
      <c r="O2875" s="249">
        <v>8216.75</v>
      </c>
      <c r="P2875" s="249">
        <v>1173.8214285714287</v>
      </c>
      <c r="X2875" s="301" t="s">
        <v>1296</v>
      </c>
      <c r="Y2875" s="303">
        <v>7080</v>
      </c>
      <c r="Z2875" s="304">
        <v>3</v>
      </c>
      <c r="AA2875" s="305">
        <v>46234.06</v>
      </c>
      <c r="AB2875" s="305">
        <v>15411.353333333333</v>
      </c>
    </row>
    <row r="2876" spans="2:28" x14ac:dyDescent="0.25">
      <c r="B2876" t="s">
        <v>126</v>
      </c>
      <c r="C2876" s="302" t="s">
        <v>1082</v>
      </c>
      <c r="D2876" s="302"/>
      <c r="E2876" s="303">
        <v>7901</v>
      </c>
      <c r="F2876" s="304">
        <v>1</v>
      </c>
      <c r="G2876" s="304"/>
      <c r="H2876" s="305">
        <v>127</v>
      </c>
      <c r="I2876" s="305">
        <v>127</v>
      </c>
      <c r="L2876" s="301" t="s">
        <v>1201</v>
      </c>
      <c r="M2876" s="303">
        <v>8854</v>
      </c>
      <c r="N2876" s="304">
        <v>1</v>
      </c>
      <c r="O2876" s="249">
        <v>8916.6299999999992</v>
      </c>
      <c r="P2876" s="249">
        <v>8916.6299999999992</v>
      </c>
      <c r="X2876" s="301" t="s">
        <v>1311</v>
      </c>
      <c r="Y2876" s="303">
        <v>7666</v>
      </c>
      <c r="Z2876" s="304">
        <v>1</v>
      </c>
      <c r="AA2876" s="305">
        <v>2207.98</v>
      </c>
      <c r="AB2876" s="305">
        <v>2207.98</v>
      </c>
    </row>
    <row r="2877" spans="2:28" x14ac:dyDescent="0.25">
      <c r="B2877" t="s">
        <v>126</v>
      </c>
      <c r="C2877" s="302" t="s">
        <v>1082</v>
      </c>
      <c r="D2877" s="302"/>
      <c r="E2877" s="303">
        <v>8901</v>
      </c>
      <c r="F2877" s="304">
        <v>18</v>
      </c>
      <c r="G2877" s="304"/>
      <c r="H2877" s="305">
        <v>20116.18</v>
      </c>
      <c r="I2877" s="305">
        <v>1117.5655555555556</v>
      </c>
      <c r="L2877" s="302" t="s">
        <v>1204</v>
      </c>
      <c r="M2877" s="303">
        <v>7060</v>
      </c>
      <c r="N2877" s="304">
        <v>10</v>
      </c>
      <c r="O2877" s="249">
        <v>81330.849999999991</v>
      </c>
      <c r="P2877" s="249">
        <v>8133.0849999999991</v>
      </c>
      <c r="X2877" s="301" t="s">
        <v>1321</v>
      </c>
      <c r="Y2877" s="303">
        <v>7512</v>
      </c>
      <c r="Z2877" s="304">
        <v>1</v>
      </c>
      <c r="AA2877" s="305">
        <v>314.72000000000003</v>
      </c>
      <c r="AB2877" s="305">
        <v>314.72000000000003</v>
      </c>
    </row>
    <row r="2878" spans="2:28" x14ac:dyDescent="0.25">
      <c r="B2878" t="s">
        <v>126</v>
      </c>
      <c r="C2878" s="301" t="s">
        <v>1082</v>
      </c>
      <c r="D2878" s="302"/>
      <c r="E2878" s="303">
        <v>8910</v>
      </c>
      <c r="F2878" s="304">
        <v>1</v>
      </c>
      <c r="G2878" s="304"/>
      <c r="H2878" s="305">
        <v>199</v>
      </c>
      <c r="I2878" s="305">
        <v>199</v>
      </c>
      <c r="L2878" s="302" t="s">
        <v>1204</v>
      </c>
      <c r="M2878" s="303">
        <v>7062</v>
      </c>
      <c r="N2878" s="304">
        <v>4</v>
      </c>
      <c r="O2878" s="249">
        <v>5502.7</v>
      </c>
      <c r="P2878" s="249">
        <v>1375.675</v>
      </c>
      <c r="X2878" s="302" t="s">
        <v>1322</v>
      </c>
      <c r="Y2878" s="303">
        <v>8609</v>
      </c>
      <c r="Z2878" s="304">
        <v>1</v>
      </c>
      <c r="AA2878" s="305">
        <v>190.15</v>
      </c>
      <c r="AB2878" s="305">
        <v>190.15</v>
      </c>
    </row>
    <row r="2879" spans="2:28" x14ac:dyDescent="0.25">
      <c r="B2879" t="s">
        <v>126</v>
      </c>
      <c r="C2879" s="301" t="s">
        <v>1091</v>
      </c>
      <c r="D2879" s="302"/>
      <c r="E2879" s="303">
        <v>7646</v>
      </c>
      <c r="F2879" s="304">
        <v>1</v>
      </c>
      <c r="G2879" s="304"/>
      <c r="H2879" s="305">
        <v>318</v>
      </c>
      <c r="I2879" s="305">
        <v>318</v>
      </c>
      <c r="L2879" s="301" t="s">
        <v>1204</v>
      </c>
      <c r="M2879" s="303">
        <v>7063</v>
      </c>
      <c r="N2879" s="304">
        <v>2</v>
      </c>
      <c r="O2879" s="249">
        <v>5966.5</v>
      </c>
      <c r="P2879" s="249">
        <v>2983.25</v>
      </c>
      <c r="X2879" s="302" t="s">
        <v>1322</v>
      </c>
      <c r="Y2879" s="303">
        <v>8611</v>
      </c>
      <c r="Z2879" s="304">
        <v>1</v>
      </c>
      <c r="AA2879" s="305">
        <v>485.14</v>
      </c>
      <c r="AB2879" s="305">
        <v>485.14</v>
      </c>
    </row>
    <row r="2880" spans="2:28" x14ac:dyDescent="0.25">
      <c r="B2880" t="s">
        <v>126</v>
      </c>
      <c r="C2880" s="302" t="s">
        <v>1095</v>
      </c>
      <c r="D2880" s="302"/>
      <c r="E2880" s="303">
        <v>7101</v>
      </c>
      <c r="F2880" s="304">
        <v>1</v>
      </c>
      <c r="G2880" s="304"/>
      <c r="H2880" s="305">
        <v>908.13</v>
      </c>
      <c r="I2880" s="305">
        <v>908.13</v>
      </c>
      <c r="L2880" s="301" t="s">
        <v>1208</v>
      </c>
      <c r="M2880" s="303">
        <v>8533</v>
      </c>
      <c r="N2880" s="304">
        <v>1</v>
      </c>
      <c r="O2880" s="249">
        <v>3529.76</v>
      </c>
      <c r="P2880" s="249">
        <v>3529.76</v>
      </c>
      <c r="X2880" s="302" t="s">
        <v>1322</v>
      </c>
      <c r="Y2880" s="303">
        <v>8618</v>
      </c>
      <c r="Z2880" s="304">
        <v>5</v>
      </c>
      <c r="AA2880" s="305">
        <v>14879.710000000001</v>
      </c>
      <c r="AB2880" s="305">
        <v>2975.942</v>
      </c>
    </row>
    <row r="2881" spans="2:28" x14ac:dyDescent="0.25">
      <c r="B2881" t="s">
        <v>126</v>
      </c>
      <c r="C2881" s="302" t="s">
        <v>1095</v>
      </c>
      <c r="D2881" s="302"/>
      <c r="E2881" s="303">
        <v>7102</v>
      </c>
      <c r="F2881" s="304">
        <v>13</v>
      </c>
      <c r="G2881" s="304"/>
      <c r="H2881" s="305">
        <v>24813.97</v>
      </c>
      <c r="I2881" s="305">
        <v>1908.7669230769231</v>
      </c>
      <c r="L2881" s="301" t="s">
        <v>1214</v>
      </c>
      <c r="M2881" s="303">
        <v>8542</v>
      </c>
      <c r="N2881" s="304">
        <v>1</v>
      </c>
      <c r="O2881" s="249">
        <v>1213.51</v>
      </c>
      <c r="P2881" s="249">
        <v>1213.51</v>
      </c>
      <c r="X2881" s="301" t="s">
        <v>1322</v>
      </c>
      <c r="Y2881" s="303">
        <v>8638</v>
      </c>
      <c r="Z2881" s="304">
        <v>4</v>
      </c>
      <c r="AA2881" s="305">
        <v>8708.89</v>
      </c>
      <c r="AB2881" s="305">
        <v>2177.2224999999999</v>
      </c>
    </row>
    <row r="2882" spans="2:28" x14ac:dyDescent="0.25">
      <c r="B2882" t="s">
        <v>126</v>
      </c>
      <c r="C2882" s="302" t="s">
        <v>1095</v>
      </c>
      <c r="D2882" s="302"/>
      <c r="E2882" s="303">
        <v>7103</v>
      </c>
      <c r="F2882" s="304">
        <v>37</v>
      </c>
      <c r="G2882" s="304"/>
      <c r="H2882" s="305">
        <v>25348.199999999997</v>
      </c>
      <c r="I2882" s="305">
        <v>685.08648648648636</v>
      </c>
      <c r="L2882" s="301" t="s">
        <v>1216</v>
      </c>
      <c r="M2882" s="303">
        <v>7508</v>
      </c>
      <c r="N2882" s="304">
        <v>1</v>
      </c>
      <c r="O2882" s="249">
        <v>1214.03</v>
      </c>
      <c r="P2882" s="249">
        <v>1214.03</v>
      </c>
      <c r="X2882" s="301" t="s">
        <v>1325</v>
      </c>
      <c r="Y2882" s="303">
        <v>7087</v>
      </c>
      <c r="Z2882" s="304">
        <v>8</v>
      </c>
      <c r="AA2882" s="305">
        <v>9784.3700000000008</v>
      </c>
      <c r="AB2882" s="305">
        <v>1223.0462500000001</v>
      </c>
    </row>
    <row r="2883" spans="2:28" x14ac:dyDescent="0.25">
      <c r="B2883" t="s">
        <v>126</v>
      </c>
      <c r="C2883" s="302" t="s">
        <v>1095</v>
      </c>
      <c r="D2883" s="302"/>
      <c r="E2883" s="303">
        <v>7104</v>
      </c>
      <c r="F2883" s="304">
        <v>30</v>
      </c>
      <c r="G2883" s="304"/>
      <c r="H2883" s="305">
        <v>18428.320000000003</v>
      </c>
      <c r="I2883" s="305">
        <v>614.27733333333344</v>
      </c>
      <c r="L2883" s="301" t="s">
        <v>1218</v>
      </c>
      <c r="M2883" s="303">
        <v>7065</v>
      </c>
      <c r="N2883" s="304">
        <v>1</v>
      </c>
      <c r="O2883" s="249">
        <v>511.44</v>
      </c>
      <c r="P2883" s="249">
        <v>511.44</v>
      </c>
      <c r="X2883" s="301" t="s">
        <v>1327</v>
      </c>
      <c r="Y2883" s="303">
        <v>7083</v>
      </c>
      <c r="Z2883" s="304">
        <v>2</v>
      </c>
      <c r="AA2883" s="305">
        <v>840.86</v>
      </c>
      <c r="AB2883" s="305">
        <v>420.43</v>
      </c>
    </row>
    <row r="2884" spans="2:28" x14ac:dyDescent="0.25">
      <c r="B2884" t="s">
        <v>126</v>
      </c>
      <c r="C2884" s="302" t="s">
        <v>1095</v>
      </c>
      <c r="D2884" s="302"/>
      <c r="E2884" s="303">
        <v>7105</v>
      </c>
      <c r="F2884" s="304">
        <v>27</v>
      </c>
      <c r="G2884" s="304"/>
      <c r="H2884" s="305">
        <v>31254.830000000005</v>
      </c>
      <c r="I2884" s="305">
        <v>1157.5862962962965</v>
      </c>
      <c r="L2884" s="302" t="s">
        <v>1225</v>
      </c>
      <c r="M2884" s="303">
        <v>8867</v>
      </c>
      <c r="N2884" s="304">
        <v>1</v>
      </c>
      <c r="O2884" s="249">
        <v>347.65</v>
      </c>
      <c r="P2884" s="249">
        <v>347.65</v>
      </c>
      <c r="X2884" s="301" t="s">
        <v>1334</v>
      </c>
      <c r="Y2884" s="303">
        <v>8043</v>
      </c>
      <c r="Z2884" s="304">
        <v>2</v>
      </c>
      <c r="AA2884" s="305">
        <v>813.78</v>
      </c>
      <c r="AB2884" s="305">
        <v>406.89</v>
      </c>
    </row>
    <row r="2885" spans="2:28" x14ac:dyDescent="0.25">
      <c r="B2885" t="s">
        <v>126</v>
      </c>
      <c r="C2885" s="302" t="s">
        <v>1095</v>
      </c>
      <c r="D2885" s="302"/>
      <c r="E2885" s="303">
        <v>7106</v>
      </c>
      <c r="F2885" s="304">
        <v>24</v>
      </c>
      <c r="G2885" s="304"/>
      <c r="H2885" s="305">
        <v>20318.150000000001</v>
      </c>
      <c r="I2885" s="305">
        <v>846.58958333333339</v>
      </c>
      <c r="L2885" s="301" t="s">
        <v>1225</v>
      </c>
      <c r="M2885" s="303">
        <v>8869</v>
      </c>
      <c r="N2885" s="304">
        <v>1</v>
      </c>
      <c r="O2885" s="249">
        <v>903.26</v>
      </c>
      <c r="P2885" s="249">
        <v>903.26</v>
      </c>
      <c r="X2885" s="301" t="s">
        <v>1339</v>
      </c>
      <c r="Y2885" s="303">
        <v>7057</v>
      </c>
      <c r="Z2885" s="304">
        <v>2</v>
      </c>
      <c r="AA2885" s="305">
        <v>1747.35</v>
      </c>
      <c r="AB2885" s="305">
        <v>873.67499999999995</v>
      </c>
    </row>
    <row r="2886" spans="2:28" x14ac:dyDescent="0.25">
      <c r="B2886" t="s">
        <v>126</v>
      </c>
      <c r="C2886" s="302" t="s">
        <v>1095</v>
      </c>
      <c r="D2886" s="302"/>
      <c r="E2886" s="303">
        <v>7107</v>
      </c>
      <c r="F2886" s="304">
        <v>19</v>
      </c>
      <c r="G2886" s="304"/>
      <c r="H2886" s="305">
        <v>14093.41</v>
      </c>
      <c r="I2886" s="305">
        <v>741.75842105263155</v>
      </c>
      <c r="L2886" s="301" t="s">
        <v>1232</v>
      </c>
      <c r="M2886" s="303">
        <v>7657</v>
      </c>
      <c r="N2886" s="304">
        <v>1</v>
      </c>
      <c r="O2886" s="249">
        <v>886.52</v>
      </c>
      <c r="P2886" s="249">
        <v>886.52</v>
      </c>
      <c r="X2886" s="301" t="s">
        <v>1343</v>
      </c>
      <c r="Y2886" s="303">
        <v>7676</v>
      </c>
      <c r="Z2886" s="304">
        <v>1</v>
      </c>
      <c r="AA2886" s="305">
        <v>700</v>
      </c>
      <c r="AB2886" s="305">
        <v>700</v>
      </c>
    </row>
    <row r="2887" spans="2:28" x14ac:dyDescent="0.25">
      <c r="B2887" t="s">
        <v>126</v>
      </c>
      <c r="C2887" s="302" t="s">
        <v>1095</v>
      </c>
      <c r="D2887" s="302"/>
      <c r="E2887" s="303">
        <v>7108</v>
      </c>
      <c r="F2887" s="304">
        <v>17</v>
      </c>
      <c r="G2887" s="304"/>
      <c r="H2887" s="305">
        <v>11334</v>
      </c>
      <c r="I2887" s="305">
        <v>666.70588235294122</v>
      </c>
      <c r="L2887" s="301" t="s">
        <v>1233</v>
      </c>
      <c r="M2887" s="303">
        <v>7660</v>
      </c>
      <c r="N2887" s="304">
        <v>2</v>
      </c>
      <c r="O2887" s="249">
        <v>2496.75</v>
      </c>
      <c r="P2887" s="249">
        <v>1248.375</v>
      </c>
      <c r="X2887" s="301" t="s">
        <v>1350</v>
      </c>
      <c r="Y2887" s="303">
        <v>8691</v>
      </c>
      <c r="Z2887" s="304">
        <v>1</v>
      </c>
      <c r="AA2887" s="305">
        <v>467</v>
      </c>
      <c r="AB2887" s="305">
        <v>467</v>
      </c>
    </row>
    <row r="2888" spans="2:28" x14ac:dyDescent="0.25">
      <c r="B2888" t="s">
        <v>126</v>
      </c>
      <c r="C2888" s="302" t="s">
        <v>1095</v>
      </c>
      <c r="D2888" s="302"/>
      <c r="E2888" s="303">
        <v>7112</v>
      </c>
      <c r="F2888" s="304">
        <v>30</v>
      </c>
      <c r="G2888" s="304"/>
      <c r="H2888" s="305">
        <v>18514.249999999996</v>
      </c>
      <c r="I2888" s="305">
        <v>617.14166666666654</v>
      </c>
      <c r="L2888" s="301" t="s">
        <v>1236</v>
      </c>
      <c r="M2888" s="303">
        <v>7450</v>
      </c>
      <c r="N2888" s="304">
        <v>2</v>
      </c>
      <c r="O2888" s="249">
        <v>3514.58</v>
      </c>
      <c r="P2888" s="249">
        <v>1757.29</v>
      </c>
      <c r="X2888" s="301" t="s">
        <v>1354</v>
      </c>
      <c r="Y2888" s="303">
        <v>7470</v>
      </c>
      <c r="Z2888" s="304">
        <v>4</v>
      </c>
      <c r="AA2888" s="305">
        <v>4841.4399999999996</v>
      </c>
      <c r="AB2888" s="305">
        <v>1210.3599999999999</v>
      </c>
    </row>
    <row r="2889" spans="2:28" x14ac:dyDescent="0.25">
      <c r="B2889" t="s">
        <v>126</v>
      </c>
      <c r="C2889" s="301" t="s">
        <v>1095</v>
      </c>
      <c r="D2889" s="302"/>
      <c r="E2889" s="303">
        <v>7114</v>
      </c>
      <c r="F2889" s="304">
        <v>11</v>
      </c>
      <c r="G2889" s="304"/>
      <c r="H2889" s="305">
        <v>12847.790000000003</v>
      </c>
      <c r="I2889" s="305">
        <v>1167.9809090909093</v>
      </c>
      <c r="L2889" s="301" t="s">
        <v>1253</v>
      </c>
      <c r="M2889" s="303">
        <v>8075</v>
      </c>
      <c r="N2889" s="304">
        <v>2</v>
      </c>
      <c r="O2889" s="249">
        <v>11933.51</v>
      </c>
      <c r="P2889" s="249">
        <v>5966.7550000000001</v>
      </c>
      <c r="X2889" s="301" t="s">
        <v>1361</v>
      </c>
      <c r="Y2889" s="303">
        <v>7480</v>
      </c>
      <c r="Z2889" s="304">
        <v>1</v>
      </c>
      <c r="AA2889" s="305">
        <v>1301.6600000000001</v>
      </c>
      <c r="AB2889" s="305">
        <v>1301.6600000000001</v>
      </c>
    </row>
    <row r="2890" spans="2:28" x14ac:dyDescent="0.25">
      <c r="B2890" t="s">
        <v>126</v>
      </c>
      <c r="C2890" s="301" t="s">
        <v>1108</v>
      </c>
      <c r="D2890" s="302"/>
      <c r="E2890" s="303">
        <v>7031</v>
      </c>
      <c r="F2890" s="304">
        <v>1</v>
      </c>
      <c r="G2890" s="304"/>
      <c r="H2890" s="305">
        <v>342.53999999999996</v>
      </c>
      <c r="I2890" s="305">
        <v>342.53999999999996</v>
      </c>
      <c r="L2890" s="301" t="s">
        <v>1255</v>
      </c>
      <c r="M2890" s="303">
        <v>7662</v>
      </c>
      <c r="N2890" s="304">
        <v>1</v>
      </c>
      <c r="O2890" s="249">
        <v>2544.84</v>
      </c>
      <c r="P2890" s="249">
        <v>2544.84</v>
      </c>
      <c r="X2890" s="301" t="s">
        <v>1369</v>
      </c>
      <c r="Y2890" s="303">
        <v>7093</v>
      </c>
      <c r="Z2890" s="304">
        <v>13</v>
      </c>
      <c r="AA2890" s="305">
        <v>22717.9</v>
      </c>
      <c r="AB2890" s="305">
        <v>1747.5307692307692</v>
      </c>
    </row>
    <row r="2891" spans="2:28" x14ac:dyDescent="0.25">
      <c r="B2891" t="s">
        <v>126</v>
      </c>
      <c r="C2891" s="301" t="s">
        <v>1110</v>
      </c>
      <c r="D2891" s="302"/>
      <c r="E2891" s="303">
        <v>7047</v>
      </c>
      <c r="F2891" s="304">
        <v>25</v>
      </c>
      <c r="G2891" s="304"/>
      <c r="H2891" s="305">
        <v>12299.31</v>
      </c>
      <c r="I2891" s="305">
        <v>491.97239999999999</v>
      </c>
      <c r="L2891" s="301" t="s">
        <v>1262</v>
      </c>
      <c r="M2891" s="303">
        <v>7204</v>
      </c>
      <c r="N2891" s="304">
        <v>3</v>
      </c>
      <c r="O2891" s="249">
        <v>12224.17</v>
      </c>
      <c r="P2891" s="249">
        <v>4074.7233333333334</v>
      </c>
      <c r="X2891" s="301" t="s">
        <v>1371</v>
      </c>
      <c r="Y2891" s="303">
        <v>7052</v>
      </c>
      <c r="Z2891" s="304">
        <v>2</v>
      </c>
      <c r="AA2891" s="305">
        <v>1529.52</v>
      </c>
      <c r="AB2891" s="305">
        <v>764.76</v>
      </c>
    </row>
    <row r="2892" spans="2:28" x14ac:dyDescent="0.25">
      <c r="B2892" t="s">
        <v>126</v>
      </c>
      <c r="C2892" s="302" t="s">
        <v>1112</v>
      </c>
      <c r="D2892" s="302"/>
      <c r="E2892" s="303">
        <v>8902</v>
      </c>
      <c r="F2892" s="304">
        <v>4</v>
      </c>
      <c r="G2892" s="304"/>
      <c r="H2892" s="305">
        <v>2913.52</v>
      </c>
      <c r="I2892" s="305">
        <v>728.38</v>
      </c>
      <c r="L2892" s="301" t="s">
        <v>1265</v>
      </c>
      <c r="M2892" s="303">
        <v>8078</v>
      </c>
      <c r="N2892" s="304">
        <v>1</v>
      </c>
      <c r="O2892" s="249">
        <v>2192.3200000000002</v>
      </c>
      <c r="P2892" s="249">
        <v>2192.3200000000002</v>
      </c>
      <c r="X2892" s="301" t="s">
        <v>1374</v>
      </c>
      <c r="Y2892" s="303">
        <v>7424</v>
      </c>
      <c r="Z2892" s="304">
        <v>2</v>
      </c>
      <c r="AA2892" s="305">
        <v>5029.24</v>
      </c>
      <c r="AB2892" s="305">
        <v>2514.62</v>
      </c>
    </row>
    <row r="2893" spans="2:28" x14ac:dyDescent="0.25">
      <c r="B2893" t="s">
        <v>126</v>
      </c>
      <c r="C2893" s="301" t="s">
        <v>1112</v>
      </c>
      <c r="D2893" s="302"/>
      <c r="E2893" s="303">
        <v>8904</v>
      </c>
      <c r="F2893" s="304">
        <v>2</v>
      </c>
      <c r="G2893" s="304"/>
      <c r="H2893" s="305">
        <v>4273.2300000000005</v>
      </c>
      <c r="I2893" s="305">
        <v>2136.6150000000002</v>
      </c>
      <c r="L2893" s="302" t="s">
        <v>1268</v>
      </c>
      <c r="M2893" s="303">
        <v>7652</v>
      </c>
      <c r="N2893" s="304">
        <v>1</v>
      </c>
      <c r="O2893" s="249">
        <v>2254.86</v>
      </c>
      <c r="P2893" s="249">
        <v>2254.86</v>
      </c>
      <c r="X2893" s="301" t="s">
        <v>1376</v>
      </c>
      <c r="Y2893" s="303">
        <v>8550</v>
      </c>
      <c r="Z2893" s="304">
        <v>1</v>
      </c>
      <c r="AA2893" s="305">
        <v>142.88</v>
      </c>
      <c r="AB2893" s="305">
        <v>142.88</v>
      </c>
    </row>
    <row r="2894" spans="2:28" x14ac:dyDescent="0.25">
      <c r="B2894" t="s">
        <v>126</v>
      </c>
      <c r="C2894" s="301" t="s">
        <v>1119</v>
      </c>
      <c r="D2894" s="302"/>
      <c r="E2894" s="303">
        <v>7060</v>
      </c>
      <c r="F2894" s="304">
        <v>8</v>
      </c>
      <c r="G2894" s="304"/>
      <c r="H2894" s="305">
        <v>3612.18</v>
      </c>
      <c r="I2894" s="305">
        <v>451.52249999999998</v>
      </c>
      <c r="L2894" s="301" t="s">
        <v>1268</v>
      </c>
      <c r="M2894" s="303">
        <v>7663</v>
      </c>
      <c r="N2894" s="304">
        <v>2</v>
      </c>
      <c r="O2894" s="249">
        <v>1500.75</v>
      </c>
      <c r="P2894" s="249">
        <v>750.375</v>
      </c>
      <c r="X2894" s="301" t="s">
        <v>1377</v>
      </c>
      <c r="Y2894" s="303">
        <v>8060</v>
      </c>
      <c r="Z2894" s="304">
        <v>1</v>
      </c>
      <c r="AA2894" s="305">
        <v>1977.32</v>
      </c>
      <c r="AB2894" s="305">
        <v>1977.32</v>
      </c>
    </row>
    <row r="2895" spans="2:28" x14ac:dyDescent="0.25">
      <c r="B2895" t="s">
        <v>126</v>
      </c>
      <c r="C2895" s="301" t="s">
        <v>1125</v>
      </c>
      <c r="D2895" s="302"/>
      <c r="E2895" s="303">
        <v>7647</v>
      </c>
      <c r="F2895" s="304">
        <v>1</v>
      </c>
      <c r="G2895" s="304"/>
      <c r="H2895" s="305">
        <v>230.13</v>
      </c>
      <c r="I2895" s="305">
        <v>230.13</v>
      </c>
      <c r="L2895" s="301" t="s">
        <v>1273</v>
      </c>
      <c r="M2895" s="303">
        <v>8872</v>
      </c>
      <c r="N2895" s="304">
        <v>1</v>
      </c>
      <c r="O2895" s="249">
        <v>1135.21</v>
      </c>
      <c r="P2895" s="249">
        <v>1135.21</v>
      </c>
      <c r="X2895" s="301" t="s">
        <v>1383</v>
      </c>
      <c r="Y2895" s="303">
        <v>8046</v>
      </c>
      <c r="Z2895" s="304">
        <v>4</v>
      </c>
      <c r="AA2895" s="305">
        <v>6882.75</v>
      </c>
      <c r="AB2895" s="305">
        <v>1720.6875</v>
      </c>
    </row>
    <row r="2896" spans="2:28" x14ac:dyDescent="0.25">
      <c r="B2896" t="s">
        <v>126</v>
      </c>
      <c r="C2896" s="301" t="s">
        <v>1132</v>
      </c>
      <c r="D2896" s="302"/>
      <c r="E2896" s="303">
        <v>7110</v>
      </c>
      <c r="F2896" s="304">
        <v>8</v>
      </c>
      <c r="G2896" s="304"/>
      <c r="H2896" s="305">
        <v>8105.71</v>
      </c>
      <c r="I2896" s="305">
        <v>1013.21375</v>
      </c>
      <c r="L2896" s="301" t="s">
        <v>1280</v>
      </c>
      <c r="M2896" s="303">
        <v>7094</v>
      </c>
      <c r="N2896" s="304">
        <v>2</v>
      </c>
      <c r="O2896" s="249">
        <v>127792.10999999999</v>
      </c>
      <c r="P2896" s="249">
        <v>63896.054999999993</v>
      </c>
      <c r="X2896" s="302" t="s">
        <v>1386</v>
      </c>
      <c r="Y2896" s="303">
        <v>7067</v>
      </c>
      <c r="Z2896" s="304">
        <v>3</v>
      </c>
      <c r="AA2896" s="305">
        <v>1611.1699999999998</v>
      </c>
      <c r="AB2896" s="305">
        <v>537.05666666666662</v>
      </c>
    </row>
    <row r="2897" spans="2:28" x14ac:dyDescent="0.25">
      <c r="B2897" t="s">
        <v>126</v>
      </c>
      <c r="C2897" s="301" t="s">
        <v>1135</v>
      </c>
      <c r="D2897" s="302"/>
      <c r="E2897" s="303">
        <v>8107</v>
      </c>
      <c r="F2897" s="304">
        <v>1</v>
      </c>
      <c r="G2897" s="304"/>
      <c r="H2897" s="305">
        <v>395.05</v>
      </c>
      <c r="I2897" s="305">
        <v>395.05</v>
      </c>
      <c r="L2897" s="301" t="s">
        <v>1283</v>
      </c>
      <c r="M2897" s="303">
        <v>8876</v>
      </c>
      <c r="N2897" s="304">
        <v>1</v>
      </c>
      <c r="O2897" s="249">
        <v>1030.47</v>
      </c>
      <c r="P2897" s="249">
        <v>1030.47</v>
      </c>
      <c r="X2897" s="302" t="s">
        <v>1386</v>
      </c>
      <c r="Y2897" s="303">
        <v>8830</v>
      </c>
      <c r="Z2897" s="304">
        <v>1</v>
      </c>
      <c r="AA2897" s="305">
        <v>1099.17</v>
      </c>
      <c r="AB2897" s="305">
        <v>1099.17</v>
      </c>
    </row>
    <row r="2898" spans="2:28" x14ac:dyDescent="0.25">
      <c r="B2898" t="s">
        <v>126</v>
      </c>
      <c r="C2898" s="301" t="s">
        <v>1136</v>
      </c>
      <c r="D2898" s="302"/>
      <c r="E2898" s="303">
        <v>8857</v>
      </c>
      <c r="F2898" s="304">
        <v>1</v>
      </c>
      <c r="G2898" s="304"/>
      <c r="H2898" s="305">
        <v>1054</v>
      </c>
      <c r="I2898" s="305">
        <v>1054</v>
      </c>
      <c r="L2898" s="301" t="s">
        <v>1286</v>
      </c>
      <c r="M2898" s="303">
        <v>8880</v>
      </c>
      <c r="N2898" s="304">
        <v>1</v>
      </c>
      <c r="O2898" s="249">
        <v>774.12</v>
      </c>
      <c r="P2898" s="249">
        <v>774.12</v>
      </c>
      <c r="X2898" s="301" t="s">
        <v>1386</v>
      </c>
      <c r="Y2898" s="303">
        <v>8861</v>
      </c>
      <c r="Z2898" s="304">
        <v>1</v>
      </c>
      <c r="AA2898" s="305">
        <v>2457.0300000000002</v>
      </c>
      <c r="AB2898" s="305">
        <v>2457.0300000000002</v>
      </c>
    </row>
    <row r="2899" spans="2:28" x14ac:dyDescent="0.25">
      <c r="B2899" t="s">
        <v>126</v>
      </c>
      <c r="C2899" s="301" t="s">
        <v>1145</v>
      </c>
      <c r="D2899" s="302"/>
      <c r="E2899" s="303">
        <v>7675</v>
      </c>
      <c r="F2899" s="304">
        <v>1</v>
      </c>
      <c r="G2899" s="304"/>
      <c r="H2899" s="305">
        <v>283</v>
      </c>
      <c r="I2899" s="305">
        <v>283</v>
      </c>
      <c r="L2899" s="302" t="s">
        <v>1288</v>
      </c>
      <c r="M2899" s="303">
        <v>8528</v>
      </c>
      <c r="N2899" s="304">
        <v>2</v>
      </c>
      <c r="O2899" s="249">
        <v>1095.02</v>
      </c>
      <c r="P2899" s="249">
        <v>547.51</v>
      </c>
      <c r="X2899" s="301" t="s">
        <v>1390</v>
      </c>
      <c r="Y2899" s="303">
        <v>8096</v>
      </c>
      <c r="Z2899" s="304">
        <v>3</v>
      </c>
      <c r="AA2899" s="305">
        <v>4436.0999999999995</v>
      </c>
      <c r="AB2899" s="305">
        <v>1478.6999999999998</v>
      </c>
    </row>
    <row r="2900" spans="2:28" x14ac:dyDescent="0.25">
      <c r="B2900" t="s">
        <v>126</v>
      </c>
      <c r="C2900" s="301" t="s">
        <v>1147</v>
      </c>
      <c r="D2900" s="302"/>
      <c r="E2900" s="303">
        <v>7649</v>
      </c>
      <c r="F2900" s="304">
        <v>2</v>
      </c>
      <c r="G2900" s="304"/>
      <c r="H2900" s="305">
        <v>882.72</v>
      </c>
      <c r="I2900" s="305">
        <v>441.36</v>
      </c>
      <c r="L2900" s="301" t="s">
        <v>1288</v>
      </c>
      <c r="M2900" s="303">
        <v>8810</v>
      </c>
      <c r="N2900" s="304">
        <v>2</v>
      </c>
      <c r="O2900" s="249">
        <v>63565.56</v>
      </c>
      <c r="P2900" s="249">
        <v>31782.78</v>
      </c>
      <c r="X2900" s="301" t="s">
        <v>1435</v>
      </c>
      <c r="Y2900" s="303" t="s">
        <v>1435</v>
      </c>
      <c r="Z2900" s="304">
        <v>39</v>
      </c>
      <c r="AA2900" s="305">
        <v>84828.08</v>
      </c>
      <c r="AB2900" s="305">
        <v>2175.0789743589744</v>
      </c>
    </row>
    <row r="2901" spans="2:28" x14ac:dyDescent="0.25">
      <c r="B2901" t="s">
        <v>126</v>
      </c>
      <c r="C2901" s="301" t="s">
        <v>1148</v>
      </c>
      <c r="D2901" s="302"/>
      <c r="E2901" s="303">
        <v>7050</v>
      </c>
      <c r="F2901" s="304">
        <v>23</v>
      </c>
      <c r="G2901" s="304"/>
      <c r="H2901" s="305">
        <v>19458.490000000005</v>
      </c>
      <c r="I2901" s="305">
        <v>846.02130434782634</v>
      </c>
      <c r="L2901" s="301" t="s">
        <v>1295</v>
      </c>
      <c r="M2901" s="303">
        <v>7079</v>
      </c>
      <c r="N2901" s="304">
        <v>2</v>
      </c>
      <c r="O2901" s="249">
        <v>3330.96</v>
      </c>
      <c r="P2901" s="249">
        <v>1665.48</v>
      </c>
      <c r="X2901" s="306" t="s">
        <v>1436</v>
      </c>
      <c r="Y2901" s="306"/>
      <c r="Z2901" s="307">
        <v>548</v>
      </c>
      <c r="AA2901" s="308">
        <v>1716916.1500000001</v>
      </c>
      <c r="AB2901" s="308">
        <v>3133.0586678832119</v>
      </c>
    </row>
    <row r="2902" spans="2:28" x14ac:dyDescent="0.25">
      <c r="B2902" t="s">
        <v>126</v>
      </c>
      <c r="C2902" s="301" t="s">
        <v>1149</v>
      </c>
      <c r="D2902" s="302"/>
      <c r="E2902" s="303">
        <v>7650</v>
      </c>
      <c r="F2902" s="304">
        <v>1</v>
      </c>
      <c r="G2902" s="304"/>
      <c r="H2902" s="305">
        <v>1023</v>
      </c>
      <c r="I2902" s="305">
        <v>1023</v>
      </c>
      <c r="L2902" s="301" t="s">
        <v>1296</v>
      </c>
      <c r="M2902" s="303">
        <v>7080</v>
      </c>
      <c r="N2902" s="304">
        <v>5</v>
      </c>
      <c r="O2902" s="249">
        <v>90194.930000000008</v>
      </c>
      <c r="P2902" s="249">
        <v>18038.986000000001</v>
      </c>
    </row>
    <row r="2903" spans="2:28" x14ac:dyDescent="0.25">
      <c r="B2903" t="s">
        <v>126</v>
      </c>
      <c r="C2903" s="301" t="s">
        <v>1152</v>
      </c>
      <c r="D2903" s="302"/>
      <c r="E2903" s="303">
        <v>8065</v>
      </c>
      <c r="F2903" s="304">
        <v>1</v>
      </c>
      <c r="G2903" s="304"/>
      <c r="H2903" s="305">
        <v>486</v>
      </c>
      <c r="I2903" s="305">
        <v>486</v>
      </c>
      <c r="L2903" s="301" t="s">
        <v>1297</v>
      </c>
      <c r="M2903" s="303">
        <v>8882</v>
      </c>
      <c r="N2903" s="304">
        <v>2</v>
      </c>
      <c r="O2903" s="249">
        <v>1936.47</v>
      </c>
      <c r="P2903" s="249">
        <v>968.23500000000001</v>
      </c>
    </row>
    <row r="2904" spans="2:28" x14ac:dyDescent="0.25">
      <c r="B2904" t="s">
        <v>126</v>
      </c>
      <c r="C2904" s="301" t="s">
        <v>1154</v>
      </c>
      <c r="D2904" s="302"/>
      <c r="E2904" s="303">
        <v>7652</v>
      </c>
      <c r="F2904" s="304">
        <v>3</v>
      </c>
      <c r="G2904" s="304"/>
      <c r="H2904" s="305">
        <v>17776.010000000002</v>
      </c>
      <c r="I2904" s="305">
        <v>5925.336666666667</v>
      </c>
      <c r="L2904" s="301" t="s">
        <v>1307</v>
      </c>
      <c r="M2904" s="303">
        <v>7081</v>
      </c>
      <c r="N2904" s="304">
        <v>1</v>
      </c>
      <c r="O2904" s="249">
        <v>5473.72</v>
      </c>
      <c r="P2904" s="249">
        <v>5473.72</v>
      </c>
    </row>
    <row r="2905" spans="2:28" x14ac:dyDescent="0.25">
      <c r="B2905" t="s">
        <v>126</v>
      </c>
      <c r="C2905" s="302" t="s">
        <v>1164</v>
      </c>
      <c r="D2905" s="302"/>
      <c r="E2905" s="303">
        <v>7055</v>
      </c>
      <c r="F2905" s="304">
        <v>28</v>
      </c>
      <c r="G2905" s="304"/>
      <c r="H2905" s="305">
        <v>55969.189999999995</v>
      </c>
      <c r="I2905" s="305">
        <v>1998.8996428571427</v>
      </c>
      <c r="L2905" s="301" t="s">
        <v>1311</v>
      </c>
      <c r="M2905" s="303">
        <v>7666</v>
      </c>
      <c r="N2905" s="304">
        <v>2</v>
      </c>
      <c r="O2905" s="249">
        <v>6662.28</v>
      </c>
      <c r="P2905" s="249">
        <v>3331.14</v>
      </c>
    </row>
    <row r="2906" spans="2:28" x14ac:dyDescent="0.25">
      <c r="B2906" t="s">
        <v>126</v>
      </c>
      <c r="C2906" s="301" t="s">
        <v>1164</v>
      </c>
      <c r="D2906" s="302"/>
      <c r="E2906" s="303">
        <v>7110</v>
      </c>
      <c r="F2906" s="304">
        <v>1</v>
      </c>
      <c r="G2906" s="304"/>
      <c r="H2906" s="305">
        <v>852.35</v>
      </c>
      <c r="I2906" s="305">
        <v>852.35</v>
      </c>
      <c r="L2906" s="301" t="s">
        <v>1313</v>
      </c>
      <c r="M2906" s="303">
        <v>7670</v>
      </c>
      <c r="N2906" s="304">
        <v>1</v>
      </c>
      <c r="O2906" s="249">
        <v>787.9</v>
      </c>
      <c r="P2906" s="249">
        <v>787.9</v>
      </c>
    </row>
    <row r="2907" spans="2:28" x14ac:dyDescent="0.25">
      <c r="B2907" t="s">
        <v>126</v>
      </c>
      <c r="C2907" s="302" t="s">
        <v>1167</v>
      </c>
      <c r="D2907" s="302"/>
      <c r="E2907" s="303">
        <v>7501</v>
      </c>
      <c r="F2907" s="304">
        <v>39</v>
      </c>
      <c r="G2907" s="304"/>
      <c r="H2907" s="305">
        <v>83019.549999999988</v>
      </c>
      <c r="I2907" s="305">
        <v>2128.70641025641</v>
      </c>
      <c r="L2907" s="301" t="s">
        <v>1321</v>
      </c>
      <c r="M2907" s="303">
        <v>7512</v>
      </c>
      <c r="N2907" s="304">
        <v>1</v>
      </c>
      <c r="O2907" s="249">
        <v>1003</v>
      </c>
      <c r="P2907" s="249">
        <v>1003</v>
      </c>
    </row>
    <row r="2908" spans="2:28" x14ac:dyDescent="0.25">
      <c r="B2908" t="s">
        <v>126</v>
      </c>
      <c r="C2908" s="302" t="s">
        <v>1167</v>
      </c>
      <c r="D2908" s="302"/>
      <c r="E2908" s="303">
        <v>7502</v>
      </c>
      <c r="F2908" s="304">
        <v>3</v>
      </c>
      <c r="G2908" s="304"/>
      <c r="H2908" s="305">
        <v>2965.7599999999998</v>
      </c>
      <c r="I2908" s="305">
        <v>988.58666666666659</v>
      </c>
      <c r="L2908" s="302" t="s">
        <v>1322</v>
      </c>
      <c r="M2908" s="303">
        <v>8608</v>
      </c>
      <c r="N2908" s="304">
        <v>3</v>
      </c>
      <c r="O2908" s="249">
        <v>1670.5500000000002</v>
      </c>
      <c r="P2908" s="249">
        <v>556.85</v>
      </c>
    </row>
    <row r="2909" spans="2:28" x14ac:dyDescent="0.25">
      <c r="B2909" t="s">
        <v>126</v>
      </c>
      <c r="C2909" s="302" t="s">
        <v>1167</v>
      </c>
      <c r="D2909" s="302"/>
      <c r="E2909" s="303">
        <v>7503</v>
      </c>
      <c r="F2909" s="304">
        <v>13</v>
      </c>
      <c r="G2909" s="304"/>
      <c r="H2909" s="305">
        <v>7382.3</v>
      </c>
      <c r="I2909" s="305">
        <v>567.86923076923074</v>
      </c>
      <c r="L2909" s="302" t="s">
        <v>1322</v>
      </c>
      <c r="M2909" s="303">
        <v>8609</v>
      </c>
      <c r="N2909" s="304">
        <v>4</v>
      </c>
      <c r="O2909" s="249">
        <v>8313.18</v>
      </c>
      <c r="P2909" s="249">
        <v>2078.2950000000001</v>
      </c>
    </row>
    <row r="2910" spans="2:28" x14ac:dyDescent="0.25">
      <c r="B2910" t="s">
        <v>126</v>
      </c>
      <c r="C2910" s="302" t="s">
        <v>1167</v>
      </c>
      <c r="D2910" s="302"/>
      <c r="E2910" s="303">
        <v>7504</v>
      </c>
      <c r="F2910" s="304">
        <v>7</v>
      </c>
      <c r="G2910" s="304"/>
      <c r="H2910" s="305">
        <v>3089.6400000000003</v>
      </c>
      <c r="I2910" s="305">
        <v>441.37714285714293</v>
      </c>
      <c r="L2910" s="302" t="s">
        <v>1322</v>
      </c>
      <c r="M2910" s="303">
        <v>8611</v>
      </c>
      <c r="N2910" s="304">
        <v>2</v>
      </c>
      <c r="O2910" s="249">
        <v>2082.8200000000002</v>
      </c>
      <c r="P2910" s="249">
        <v>1041.4100000000001</v>
      </c>
    </row>
    <row r="2911" spans="2:28" x14ac:dyDescent="0.25">
      <c r="B2911" t="s">
        <v>126</v>
      </c>
      <c r="C2911" s="302" t="s">
        <v>1167</v>
      </c>
      <c r="D2911" s="302"/>
      <c r="E2911" s="303">
        <v>7505</v>
      </c>
      <c r="F2911" s="304">
        <v>10</v>
      </c>
      <c r="G2911" s="304"/>
      <c r="H2911" s="305">
        <v>7653.83</v>
      </c>
      <c r="I2911" s="305">
        <v>765.38300000000004</v>
      </c>
      <c r="L2911" s="301" t="s">
        <v>1322</v>
      </c>
      <c r="M2911" s="303">
        <v>8618</v>
      </c>
      <c r="N2911" s="304">
        <v>5</v>
      </c>
      <c r="O2911" s="249">
        <v>9425.34</v>
      </c>
      <c r="P2911" s="249">
        <v>1885.068</v>
      </c>
    </row>
    <row r="2912" spans="2:28" x14ac:dyDescent="0.25">
      <c r="B2912" t="s">
        <v>126</v>
      </c>
      <c r="C2912" s="302" t="s">
        <v>1167</v>
      </c>
      <c r="D2912" s="302"/>
      <c r="E2912" s="303">
        <v>7509</v>
      </c>
      <c r="F2912" s="304">
        <v>1</v>
      </c>
      <c r="G2912" s="304"/>
      <c r="H2912" s="305">
        <v>6815.53</v>
      </c>
      <c r="I2912" s="305">
        <v>6815.53</v>
      </c>
      <c r="L2912" s="301" t="s">
        <v>1325</v>
      </c>
      <c r="M2912" s="303">
        <v>7087</v>
      </c>
      <c r="N2912" s="304">
        <v>16</v>
      </c>
      <c r="O2912" s="249">
        <v>39407.489999999991</v>
      </c>
      <c r="P2912" s="249">
        <v>2462.9681249999994</v>
      </c>
    </row>
    <row r="2913" spans="2:16" x14ac:dyDescent="0.25">
      <c r="B2913" t="s">
        <v>126</v>
      </c>
      <c r="C2913" s="302" t="s">
        <v>1167</v>
      </c>
      <c r="D2913" s="302"/>
      <c r="E2913" s="303">
        <v>7513</v>
      </c>
      <c r="F2913" s="304">
        <v>5</v>
      </c>
      <c r="G2913" s="304"/>
      <c r="H2913" s="305">
        <v>3526.8100000000004</v>
      </c>
      <c r="I2913" s="305">
        <v>705.36200000000008</v>
      </c>
      <c r="L2913" s="301" t="s">
        <v>1327</v>
      </c>
      <c r="M2913" s="303">
        <v>7083</v>
      </c>
      <c r="N2913" s="304">
        <v>5</v>
      </c>
      <c r="O2913" s="249">
        <v>19721.620000000003</v>
      </c>
      <c r="P2913" s="249">
        <v>3944.3240000000005</v>
      </c>
    </row>
    <row r="2914" spans="2:16" x14ac:dyDescent="0.25">
      <c r="B2914" t="s">
        <v>126</v>
      </c>
      <c r="C2914" s="302" t="s">
        <v>1167</v>
      </c>
      <c r="D2914" s="302"/>
      <c r="E2914" s="303">
        <v>7514</v>
      </c>
      <c r="F2914" s="304">
        <v>14</v>
      </c>
      <c r="G2914" s="304"/>
      <c r="H2914" s="305">
        <v>8193.0500000000011</v>
      </c>
      <c r="I2914" s="305">
        <v>585.21785714285727</v>
      </c>
      <c r="L2914" s="301" t="s">
        <v>1336</v>
      </c>
      <c r="M2914" s="303">
        <v>7463</v>
      </c>
      <c r="N2914" s="304">
        <v>2</v>
      </c>
      <c r="O2914" s="249">
        <v>1651.63</v>
      </c>
      <c r="P2914" s="249">
        <v>825.81500000000005</v>
      </c>
    </row>
    <row r="2915" spans="2:16" x14ac:dyDescent="0.25">
      <c r="B2915" t="s">
        <v>126</v>
      </c>
      <c r="C2915" s="302" t="s">
        <v>1167</v>
      </c>
      <c r="D2915" s="302"/>
      <c r="E2915" s="303">
        <v>7522</v>
      </c>
      <c r="F2915" s="304">
        <v>12</v>
      </c>
      <c r="G2915" s="304"/>
      <c r="H2915" s="305">
        <v>7738.2799999999988</v>
      </c>
      <c r="I2915" s="305">
        <v>644.85666666666657</v>
      </c>
      <c r="L2915" s="301" t="s">
        <v>1343</v>
      </c>
      <c r="M2915" s="303">
        <v>7676</v>
      </c>
      <c r="N2915" s="304">
        <v>1</v>
      </c>
      <c r="O2915" s="249">
        <v>960</v>
      </c>
      <c r="P2915" s="249">
        <v>960</v>
      </c>
    </row>
    <row r="2916" spans="2:16" x14ac:dyDescent="0.25">
      <c r="B2916" t="s">
        <v>126</v>
      </c>
      <c r="C2916" s="301" t="s">
        <v>1167</v>
      </c>
      <c r="D2916" s="302"/>
      <c r="E2916" s="303">
        <v>7524</v>
      </c>
      <c r="F2916" s="304">
        <v>14</v>
      </c>
      <c r="G2916" s="304"/>
      <c r="H2916" s="305">
        <v>17864.04</v>
      </c>
      <c r="I2916" s="305">
        <v>1276.0028571428572</v>
      </c>
      <c r="L2916" s="301" t="s">
        <v>1354</v>
      </c>
      <c r="M2916" s="303">
        <v>7470</v>
      </c>
      <c r="N2916" s="304">
        <v>1</v>
      </c>
      <c r="O2916" s="249">
        <v>1528.2</v>
      </c>
      <c r="P2916" s="249">
        <v>1528.2</v>
      </c>
    </row>
    <row r="2917" spans="2:16" x14ac:dyDescent="0.25">
      <c r="B2917" t="s">
        <v>126</v>
      </c>
      <c r="C2917" s="301" t="s">
        <v>1188</v>
      </c>
      <c r="D2917" s="302"/>
      <c r="E2917" s="303">
        <v>8015</v>
      </c>
      <c r="F2917" s="304">
        <v>3</v>
      </c>
      <c r="G2917" s="304"/>
      <c r="H2917" s="305">
        <v>1092.3</v>
      </c>
      <c r="I2917" s="305">
        <v>364.09999999999997</v>
      </c>
      <c r="L2917" s="301" t="s">
        <v>1357</v>
      </c>
      <c r="M2917" s="303">
        <v>7086</v>
      </c>
      <c r="N2917" s="304">
        <v>1</v>
      </c>
      <c r="O2917" s="249">
        <v>10925.41</v>
      </c>
      <c r="P2917" s="249">
        <v>10925.41</v>
      </c>
    </row>
    <row r="2918" spans="2:16" x14ac:dyDescent="0.25">
      <c r="B2918" t="s">
        <v>126</v>
      </c>
      <c r="C2918" s="302" t="s">
        <v>1193</v>
      </c>
      <c r="D2918" s="302"/>
      <c r="E2918" s="303">
        <v>8105</v>
      </c>
      <c r="F2918" s="304">
        <v>3</v>
      </c>
      <c r="G2918" s="304"/>
      <c r="H2918" s="305">
        <v>2059.71</v>
      </c>
      <c r="I2918" s="305">
        <v>686.57</v>
      </c>
      <c r="L2918" s="301" t="s">
        <v>1361</v>
      </c>
      <c r="M2918" s="303">
        <v>7480</v>
      </c>
      <c r="N2918" s="304">
        <v>1</v>
      </c>
      <c r="O2918" s="249">
        <v>732.86</v>
      </c>
      <c r="P2918" s="249">
        <v>732.86</v>
      </c>
    </row>
    <row r="2919" spans="2:16" x14ac:dyDescent="0.25">
      <c r="B2919" t="s">
        <v>126</v>
      </c>
      <c r="C2919" s="302" t="s">
        <v>1193</v>
      </c>
      <c r="D2919" s="302"/>
      <c r="E2919" s="303">
        <v>8109</v>
      </c>
      <c r="F2919" s="304">
        <v>8</v>
      </c>
      <c r="G2919" s="304"/>
      <c r="H2919" s="305">
        <v>4560.9400000000005</v>
      </c>
      <c r="I2919" s="305">
        <v>570.11750000000006</v>
      </c>
      <c r="L2919" s="301" t="s">
        <v>1369</v>
      </c>
      <c r="M2919" s="303">
        <v>7093</v>
      </c>
      <c r="N2919" s="304">
        <v>10</v>
      </c>
      <c r="O2919" s="249">
        <v>30208.879999999997</v>
      </c>
      <c r="P2919" s="249">
        <v>3020.8879999999999</v>
      </c>
    </row>
    <row r="2920" spans="2:16" x14ac:dyDescent="0.25">
      <c r="B2920" t="s">
        <v>126</v>
      </c>
      <c r="C2920" s="301" t="s">
        <v>1193</v>
      </c>
      <c r="D2920" s="302"/>
      <c r="E2920" s="303">
        <v>8110</v>
      </c>
      <c r="F2920" s="304">
        <v>7</v>
      </c>
      <c r="G2920" s="304"/>
      <c r="H2920" s="305">
        <v>3201.93</v>
      </c>
      <c r="I2920" s="305">
        <v>457.4185714285714</v>
      </c>
      <c r="L2920" s="301" t="s">
        <v>1371</v>
      </c>
      <c r="M2920" s="303">
        <v>7052</v>
      </c>
      <c r="N2920" s="304">
        <v>8</v>
      </c>
      <c r="O2920" s="249">
        <v>111768.59999999998</v>
      </c>
      <c r="P2920" s="249">
        <v>13971.074999999997</v>
      </c>
    </row>
    <row r="2921" spans="2:16" x14ac:dyDescent="0.25">
      <c r="B2921" t="s">
        <v>126</v>
      </c>
      <c r="C2921" s="302" t="s">
        <v>1195</v>
      </c>
      <c r="D2921" s="302"/>
      <c r="E2921" s="303">
        <v>7440</v>
      </c>
      <c r="F2921" s="304">
        <v>1</v>
      </c>
      <c r="G2921" s="304"/>
      <c r="H2921" s="305">
        <v>20016.36</v>
      </c>
      <c r="I2921" s="305">
        <v>20016.36</v>
      </c>
      <c r="L2921" s="301" t="s">
        <v>1374</v>
      </c>
      <c r="M2921" s="303">
        <v>7424</v>
      </c>
      <c r="N2921" s="304">
        <v>2</v>
      </c>
      <c r="O2921" s="249">
        <v>6777.54</v>
      </c>
      <c r="P2921" s="249">
        <v>3388.77</v>
      </c>
    </row>
    <row r="2922" spans="2:16" x14ac:dyDescent="0.25">
      <c r="B2922" t="s">
        <v>126</v>
      </c>
      <c r="C2922" s="301" t="s">
        <v>1195</v>
      </c>
      <c r="D2922" s="302"/>
      <c r="E2922" s="303">
        <v>7444</v>
      </c>
      <c r="F2922" s="304">
        <v>1</v>
      </c>
      <c r="G2922" s="304"/>
      <c r="H2922" s="305">
        <v>444.56</v>
      </c>
      <c r="I2922" s="305">
        <v>444.56</v>
      </c>
      <c r="L2922" s="301" t="s">
        <v>1376</v>
      </c>
      <c r="M2922" s="303">
        <v>8540</v>
      </c>
      <c r="N2922" s="304">
        <v>2</v>
      </c>
      <c r="O2922" s="249">
        <v>6083.6799999999994</v>
      </c>
      <c r="P2922" s="249">
        <v>3041.8399999999997</v>
      </c>
    </row>
    <row r="2923" spans="2:16" x14ac:dyDescent="0.25">
      <c r="B2923" t="s">
        <v>126</v>
      </c>
      <c r="C2923" s="301" t="s">
        <v>1198</v>
      </c>
      <c r="D2923" s="302"/>
      <c r="E2923" s="303">
        <v>8861</v>
      </c>
      <c r="F2923" s="304">
        <v>14</v>
      </c>
      <c r="G2923" s="304"/>
      <c r="H2923" s="305">
        <v>6755.4400000000005</v>
      </c>
      <c r="I2923" s="305">
        <v>482.53142857142859</v>
      </c>
      <c r="L2923" s="301" t="s">
        <v>1379</v>
      </c>
      <c r="M2923" s="303">
        <v>7090</v>
      </c>
      <c r="N2923" s="304">
        <v>2</v>
      </c>
      <c r="O2923" s="249">
        <v>2679.79</v>
      </c>
      <c r="P2923" s="249">
        <v>1339.895</v>
      </c>
    </row>
    <row r="2924" spans="2:16" x14ac:dyDescent="0.25">
      <c r="B2924" t="s">
        <v>126</v>
      </c>
      <c r="C2924" s="301" t="s">
        <v>1201</v>
      </c>
      <c r="D2924" s="302"/>
      <c r="E2924" s="303">
        <v>8854</v>
      </c>
      <c r="F2924" s="304">
        <v>4</v>
      </c>
      <c r="G2924" s="304"/>
      <c r="H2924" s="305">
        <v>41428.350000000006</v>
      </c>
      <c r="I2924" s="305">
        <v>10357.087500000001</v>
      </c>
      <c r="L2924" s="301" t="s">
        <v>1383</v>
      </c>
      <c r="M2924" s="303">
        <v>8046</v>
      </c>
      <c r="N2924" s="304">
        <v>2</v>
      </c>
      <c r="O2924" s="249">
        <v>3692.3900000000003</v>
      </c>
      <c r="P2924" s="249">
        <v>1846.1950000000002</v>
      </c>
    </row>
    <row r="2925" spans="2:16" x14ac:dyDescent="0.25">
      <c r="B2925" t="s">
        <v>126</v>
      </c>
      <c r="C2925" s="302" t="s">
        <v>1204</v>
      </c>
      <c r="D2925" s="302"/>
      <c r="E2925" s="303">
        <v>7060</v>
      </c>
      <c r="F2925" s="304">
        <v>17</v>
      </c>
      <c r="G2925" s="304"/>
      <c r="H2925" s="305">
        <v>20117.159999999996</v>
      </c>
      <c r="I2925" s="305">
        <v>1183.3623529411761</v>
      </c>
      <c r="L2925" s="302" t="s">
        <v>1386</v>
      </c>
      <c r="M2925" s="303">
        <v>7001</v>
      </c>
      <c r="N2925" s="304">
        <v>1</v>
      </c>
      <c r="O2925" s="249">
        <v>988.69</v>
      </c>
      <c r="P2925" s="249">
        <v>988.69</v>
      </c>
    </row>
    <row r="2926" spans="2:16" x14ac:dyDescent="0.25">
      <c r="B2926" t="s">
        <v>126</v>
      </c>
      <c r="C2926" s="302" t="s">
        <v>1204</v>
      </c>
      <c r="D2926" s="302"/>
      <c r="E2926" s="303">
        <v>7062</v>
      </c>
      <c r="F2926" s="304">
        <v>3</v>
      </c>
      <c r="G2926" s="304"/>
      <c r="H2926" s="305">
        <v>2268.98</v>
      </c>
      <c r="I2926" s="305">
        <v>756.32666666666671</v>
      </c>
      <c r="L2926" s="301" t="s">
        <v>1386</v>
      </c>
      <c r="M2926" s="303">
        <v>8863</v>
      </c>
      <c r="N2926" s="304">
        <v>1</v>
      </c>
      <c r="O2926" s="249">
        <v>13285.56</v>
      </c>
      <c r="P2926" s="249">
        <v>13285.56</v>
      </c>
    </row>
    <row r="2927" spans="2:16" x14ac:dyDescent="0.25">
      <c r="B2927" t="s">
        <v>126</v>
      </c>
      <c r="C2927" s="302" t="s">
        <v>1204</v>
      </c>
      <c r="D2927" s="302"/>
      <c r="E2927" s="303">
        <v>7063</v>
      </c>
      <c r="F2927" s="304">
        <v>5</v>
      </c>
      <c r="G2927" s="304"/>
      <c r="H2927" s="305">
        <v>5691.25</v>
      </c>
      <c r="I2927" s="305">
        <v>1138.25</v>
      </c>
      <c r="L2927" s="301" t="s">
        <v>1390</v>
      </c>
      <c r="M2927" s="303">
        <v>8096</v>
      </c>
      <c r="N2927" s="304">
        <v>1</v>
      </c>
      <c r="O2927" s="249">
        <v>612.42999999999995</v>
      </c>
      <c r="P2927" s="249">
        <v>612.42999999999995</v>
      </c>
    </row>
    <row r="2928" spans="2:16" x14ac:dyDescent="0.25">
      <c r="B2928" t="s">
        <v>126</v>
      </c>
      <c r="C2928" s="301" t="s">
        <v>1204</v>
      </c>
      <c r="D2928" s="302"/>
      <c r="E2928" s="303">
        <v>7066</v>
      </c>
      <c r="F2928" s="304">
        <v>1</v>
      </c>
      <c r="G2928" s="304"/>
      <c r="H2928" s="305">
        <v>412</v>
      </c>
      <c r="I2928" s="305">
        <v>412</v>
      </c>
      <c r="L2928" s="301" t="s">
        <v>1395</v>
      </c>
      <c r="M2928" s="303">
        <v>8107</v>
      </c>
      <c r="N2928" s="304">
        <v>1</v>
      </c>
      <c r="O2928" s="249">
        <v>3481.17</v>
      </c>
      <c r="P2928" s="249">
        <v>3481.17</v>
      </c>
    </row>
    <row r="2929" spans="2:16" x14ac:dyDescent="0.25">
      <c r="B2929" t="s">
        <v>126</v>
      </c>
      <c r="C2929" s="301" t="s">
        <v>1208</v>
      </c>
      <c r="D2929" s="302"/>
      <c r="E2929" s="303">
        <v>8533</v>
      </c>
      <c r="F2929" s="304">
        <v>1</v>
      </c>
      <c r="G2929" s="304"/>
      <c r="H2929" s="305">
        <v>1177.76</v>
      </c>
      <c r="I2929" s="305">
        <v>1177.76</v>
      </c>
      <c r="L2929" s="301" t="s">
        <v>1435</v>
      </c>
      <c r="M2929" s="303" t="s">
        <v>1435</v>
      </c>
      <c r="N2929" s="304">
        <v>51</v>
      </c>
      <c r="O2929" s="249">
        <v>516096.29</v>
      </c>
      <c r="P2929" s="249">
        <v>10119.535098039216</v>
      </c>
    </row>
    <row r="2930" spans="2:16" x14ac:dyDescent="0.25">
      <c r="B2930" t="s">
        <v>126</v>
      </c>
      <c r="C2930" s="301" t="s">
        <v>1211</v>
      </c>
      <c r="D2930" s="302"/>
      <c r="E2930" s="303">
        <v>7442</v>
      </c>
      <c r="F2930" s="304">
        <v>1</v>
      </c>
      <c r="G2930" s="304"/>
      <c r="H2930" s="305">
        <v>500.25</v>
      </c>
      <c r="I2930" s="305">
        <v>500.25</v>
      </c>
      <c r="L2930" s="306" t="s">
        <v>1436</v>
      </c>
      <c r="M2930" s="306"/>
      <c r="N2930" s="307">
        <v>836</v>
      </c>
      <c r="O2930" s="309">
        <v>4150875.72</v>
      </c>
      <c r="P2930" s="309">
        <v>4965.1623444976076</v>
      </c>
    </row>
    <row r="2931" spans="2:16" x14ac:dyDescent="0.25">
      <c r="B2931" t="s">
        <v>126</v>
      </c>
      <c r="C2931" s="301" t="s">
        <v>1213</v>
      </c>
      <c r="D2931" s="302"/>
      <c r="E2931" s="303">
        <v>8540</v>
      </c>
      <c r="F2931" s="304">
        <v>1</v>
      </c>
      <c r="G2931" s="304"/>
      <c r="H2931" s="305">
        <v>2826.4</v>
      </c>
      <c r="I2931" s="305">
        <v>2826.4</v>
      </c>
    </row>
    <row r="2932" spans="2:16" x14ac:dyDescent="0.25">
      <c r="B2932" t="s">
        <v>126</v>
      </c>
      <c r="C2932" s="302" t="s">
        <v>1214</v>
      </c>
      <c r="D2932" s="302"/>
      <c r="E2932" s="303">
        <v>8540</v>
      </c>
      <c r="F2932" s="304">
        <v>1</v>
      </c>
      <c r="G2932" s="304"/>
      <c r="H2932" s="305">
        <v>109.02</v>
      </c>
      <c r="I2932" s="305">
        <v>109.02</v>
      </c>
    </row>
    <row r="2933" spans="2:16" x14ac:dyDescent="0.25">
      <c r="B2933" t="s">
        <v>126</v>
      </c>
      <c r="C2933" s="301" t="s">
        <v>1214</v>
      </c>
      <c r="D2933" s="302"/>
      <c r="E2933" s="303">
        <v>8542</v>
      </c>
      <c r="F2933" s="304">
        <v>2</v>
      </c>
      <c r="G2933" s="304"/>
      <c r="H2933" s="305">
        <v>862.4</v>
      </c>
      <c r="I2933" s="305">
        <v>431.2</v>
      </c>
    </row>
    <row r="2934" spans="2:16" x14ac:dyDescent="0.25">
      <c r="B2934" t="s">
        <v>126</v>
      </c>
      <c r="C2934" s="301" t="s">
        <v>1216</v>
      </c>
      <c r="D2934" s="302"/>
      <c r="E2934" s="303">
        <v>7508</v>
      </c>
      <c r="F2934" s="304">
        <v>3</v>
      </c>
      <c r="G2934" s="304"/>
      <c r="H2934" s="305">
        <v>1151.74</v>
      </c>
      <c r="I2934" s="305">
        <v>383.91333333333336</v>
      </c>
    </row>
    <row r="2935" spans="2:16" x14ac:dyDescent="0.25">
      <c r="B2935" t="s">
        <v>126</v>
      </c>
      <c r="C2935" s="301" t="s">
        <v>1218</v>
      </c>
      <c r="D2935" s="302"/>
      <c r="E2935" s="303">
        <v>7065</v>
      </c>
      <c r="F2935" s="304">
        <v>3</v>
      </c>
      <c r="G2935" s="304"/>
      <c r="H2935" s="305">
        <v>1319.79</v>
      </c>
      <c r="I2935" s="305">
        <v>439.93</v>
      </c>
    </row>
    <row r="2936" spans="2:16" x14ac:dyDescent="0.25">
      <c r="B2936" t="s">
        <v>126</v>
      </c>
      <c r="C2936" s="302" t="s">
        <v>1225</v>
      </c>
      <c r="D2936" s="302"/>
      <c r="E2936" s="303">
        <v>8867</v>
      </c>
      <c r="F2936" s="304">
        <v>1</v>
      </c>
      <c r="G2936" s="304"/>
      <c r="H2936" s="305">
        <v>232.65</v>
      </c>
      <c r="I2936" s="305">
        <v>232.65</v>
      </c>
    </row>
    <row r="2937" spans="2:16" x14ac:dyDescent="0.25">
      <c r="B2937" t="s">
        <v>126</v>
      </c>
      <c r="C2937" s="301" t="s">
        <v>1225</v>
      </c>
      <c r="D2937" s="302"/>
      <c r="E2937" s="303">
        <v>8869</v>
      </c>
      <c r="F2937" s="304">
        <v>1</v>
      </c>
      <c r="G2937" s="304"/>
      <c r="H2937" s="305">
        <v>203.26</v>
      </c>
      <c r="I2937" s="305">
        <v>203.26</v>
      </c>
    </row>
    <row r="2938" spans="2:16" x14ac:dyDescent="0.25">
      <c r="B2938" t="s">
        <v>126</v>
      </c>
      <c r="C2938" s="301" t="s">
        <v>1226</v>
      </c>
      <c r="D2938" s="302"/>
      <c r="E2938" s="303">
        <v>8889</v>
      </c>
      <c r="F2938" s="304">
        <v>1</v>
      </c>
      <c r="G2938" s="304"/>
      <c r="H2938" s="305">
        <v>105.19</v>
      </c>
      <c r="I2938" s="305">
        <v>105.19</v>
      </c>
    </row>
    <row r="2939" spans="2:16" x14ac:dyDescent="0.25">
      <c r="B2939" t="s">
        <v>126</v>
      </c>
      <c r="C2939" s="301" t="s">
        <v>1232</v>
      </c>
      <c r="D2939" s="302"/>
      <c r="E2939" s="303">
        <v>7657</v>
      </c>
      <c r="F2939" s="304">
        <v>1</v>
      </c>
      <c r="G2939" s="304"/>
      <c r="H2939" s="305">
        <v>470</v>
      </c>
      <c r="I2939" s="305">
        <v>470</v>
      </c>
    </row>
    <row r="2940" spans="2:16" x14ac:dyDescent="0.25">
      <c r="B2940" t="s">
        <v>126</v>
      </c>
      <c r="C2940" s="301" t="s">
        <v>1233</v>
      </c>
      <c r="D2940" s="302"/>
      <c r="E2940" s="303">
        <v>7660</v>
      </c>
      <c r="F2940" s="304">
        <v>5</v>
      </c>
      <c r="G2940" s="304"/>
      <c r="H2940" s="305">
        <v>11933.08</v>
      </c>
      <c r="I2940" s="305">
        <v>2386.616</v>
      </c>
    </row>
    <row r="2941" spans="2:16" x14ac:dyDescent="0.25">
      <c r="B2941" t="s">
        <v>126</v>
      </c>
      <c r="C2941" s="301" t="s">
        <v>1236</v>
      </c>
      <c r="D2941" s="302"/>
      <c r="E2941" s="303">
        <v>7450</v>
      </c>
      <c r="F2941" s="304">
        <v>2</v>
      </c>
      <c r="G2941" s="304"/>
      <c r="H2941" s="305">
        <v>2706.39</v>
      </c>
      <c r="I2941" s="305">
        <v>1353.1949999999999</v>
      </c>
    </row>
    <row r="2942" spans="2:16" x14ac:dyDescent="0.25">
      <c r="B2942" t="s">
        <v>126</v>
      </c>
      <c r="C2942" s="301" t="s">
        <v>1240</v>
      </c>
      <c r="D2942" s="302"/>
      <c r="E2942" s="303">
        <v>7456</v>
      </c>
      <c r="F2942" s="304">
        <v>1</v>
      </c>
      <c r="G2942" s="304"/>
      <c r="H2942" s="305">
        <v>415.81</v>
      </c>
      <c r="I2942" s="305">
        <v>415.81</v>
      </c>
    </row>
    <row r="2943" spans="2:16" x14ac:dyDescent="0.25">
      <c r="B2943" t="s">
        <v>126</v>
      </c>
      <c r="C2943" s="301" t="s">
        <v>1253</v>
      </c>
      <c r="D2943" s="302"/>
      <c r="E2943" s="303">
        <v>8075</v>
      </c>
      <c r="F2943" s="304">
        <v>3</v>
      </c>
      <c r="G2943" s="304"/>
      <c r="H2943" s="305">
        <v>12661.11</v>
      </c>
      <c r="I2943" s="305">
        <v>4220.37</v>
      </c>
    </row>
    <row r="2944" spans="2:16" x14ac:dyDescent="0.25">
      <c r="B2944" t="s">
        <v>126</v>
      </c>
      <c r="C2944" s="301" t="s">
        <v>1255</v>
      </c>
      <c r="D2944" s="302"/>
      <c r="E2944" s="303">
        <v>7662</v>
      </c>
      <c r="F2944" s="304">
        <v>1</v>
      </c>
      <c r="G2944" s="304"/>
      <c r="H2944" s="305">
        <v>850.83999999999992</v>
      </c>
      <c r="I2944" s="305">
        <v>850.83999999999992</v>
      </c>
    </row>
    <row r="2945" spans="2:9" x14ac:dyDescent="0.25">
      <c r="B2945" t="s">
        <v>126</v>
      </c>
      <c r="C2945" s="301" t="s">
        <v>1261</v>
      </c>
      <c r="D2945" s="302"/>
      <c r="E2945" s="303">
        <v>7203</v>
      </c>
      <c r="F2945" s="304">
        <v>3</v>
      </c>
      <c r="G2945" s="304"/>
      <c r="H2945" s="305">
        <v>10856.57</v>
      </c>
      <c r="I2945" s="305">
        <v>3618.8566666666666</v>
      </c>
    </row>
    <row r="2946" spans="2:9" x14ac:dyDescent="0.25">
      <c r="B2946" t="s">
        <v>126</v>
      </c>
      <c r="C2946" s="301" t="s">
        <v>1262</v>
      </c>
      <c r="D2946" s="302"/>
      <c r="E2946" s="303">
        <v>7204</v>
      </c>
      <c r="F2946" s="304">
        <v>2</v>
      </c>
      <c r="G2946" s="304"/>
      <c r="H2946" s="305">
        <v>4522.7</v>
      </c>
      <c r="I2946" s="305">
        <v>2261.35</v>
      </c>
    </row>
    <row r="2947" spans="2:9" x14ac:dyDescent="0.25">
      <c r="B2947" t="s">
        <v>126</v>
      </c>
      <c r="C2947" s="301" t="s">
        <v>1265</v>
      </c>
      <c r="D2947" s="302"/>
      <c r="E2947" s="303">
        <v>8078</v>
      </c>
      <c r="F2947" s="304">
        <v>1</v>
      </c>
      <c r="G2947" s="304"/>
      <c r="H2947" s="305">
        <v>782.31999999999994</v>
      </c>
      <c r="I2947" s="305">
        <v>782.31999999999994</v>
      </c>
    </row>
    <row r="2948" spans="2:9" x14ac:dyDescent="0.25">
      <c r="B2948" t="s">
        <v>126</v>
      </c>
      <c r="C2948" s="301" t="s">
        <v>1267</v>
      </c>
      <c r="D2948" s="302"/>
      <c r="E2948" s="303">
        <v>7070</v>
      </c>
      <c r="F2948" s="304">
        <v>3</v>
      </c>
      <c r="G2948" s="304"/>
      <c r="H2948" s="305">
        <v>932.8</v>
      </c>
      <c r="I2948" s="305">
        <v>310.93333333333334</v>
      </c>
    </row>
    <row r="2949" spans="2:9" x14ac:dyDescent="0.25">
      <c r="B2949" t="s">
        <v>126</v>
      </c>
      <c r="C2949" s="302" t="s">
        <v>1268</v>
      </c>
      <c r="D2949" s="302"/>
      <c r="E2949" s="303">
        <v>7652</v>
      </c>
      <c r="F2949" s="304">
        <v>1</v>
      </c>
      <c r="G2949" s="304"/>
      <c r="H2949" s="305">
        <v>752.86</v>
      </c>
      <c r="I2949" s="305">
        <v>752.86</v>
      </c>
    </row>
    <row r="2950" spans="2:9" x14ac:dyDescent="0.25">
      <c r="B2950" t="s">
        <v>126</v>
      </c>
      <c r="C2950" s="302" t="s">
        <v>1268</v>
      </c>
      <c r="D2950" s="302"/>
      <c r="E2950" s="303">
        <v>7662</v>
      </c>
      <c r="F2950" s="304">
        <v>1</v>
      </c>
      <c r="G2950" s="304"/>
      <c r="H2950" s="305">
        <v>6560.7</v>
      </c>
      <c r="I2950" s="305">
        <v>6560.7</v>
      </c>
    </row>
    <row r="2951" spans="2:9" x14ac:dyDescent="0.25">
      <c r="B2951" t="s">
        <v>126</v>
      </c>
      <c r="C2951" s="301" t="s">
        <v>1268</v>
      </c>
      <c r="D2951" s="302"/>
      <c r="E2951" s="303">
        <v>7663</v>
      </c>
      <c r="F2951" s="304">
        <v>5</v>
      </c>
      <c r="G2951" s="304"/>
      <c r="H2951" s="305">
        <v>2492.3100000000004</v>
      </c>
      <c r="I2951" s="305">
        <v>498.4620000000001</v>
      </c>
    </row>
    <row r="2952" spans="2:9" x14ac:dyDescent="0.25">
      <c r="B2952" t="s">
        <v>126</v>
      </c>
      <c r="C2952" s="301" t="s">
        <v>1273</v>
      </c>
      <c r="D2952" s="302"/>
      <c r="E2952" s="303">
        <v>8872</v>
      </c>
      <c r="F2952" s="304">
        <v>2</v>
      </c>
      <c r="G2952" s="304"/>
      <c r="H2952" s="305">
        <v>261.45999999999998</v>
      </c>
      <c r="I2952" s="305">
        <v>130.72999999999999</v>
      </c>
    </row>
    <row r="2953" spans="2:9" x14ac:dyDescent="0.25">
      <c r="B2953" t="s">
        <v>126</v>
      </c>
      <c r="C2953" s="301" t="s">
        <v>1278</v>
      </c>
      <c r="D2953" s="302"/>
      <c r="E2953" s="303">
        <v>7076</v>
      </c>
      <c r="F2953" s="304">
        <v>1</v>
      </c>
      <c r="G2953" s="304"/>
      <c r="H2953" s="305">
        <v>667.68000000000006</v>
      </c>
      <c r="I2953" s="305">
        <v>667.68000000000006</v>
      </c>
    </row>
    <row r="2954" spans="2:9" x14ac:dyDescent="0.25">
      <c r="B2954" t="s">
        <v>126</v>
      </c>
      <c r="C2954" s="301" t="s">
        <v>1280</v>
      </c>
      <c r="D2954" s="302"/>
      <c r="E2954" s="303">
        <v>7094</v>
      </c>
      <c r="F2954" s="304">
        <v>5</v>
      </c>
      <c r="G2954" s="304"/>
      <c r="H2954" s="305">
        <v>47272.57</v>
      </c>
      <c r="I2954" s="305">
        <v>9454.5139999999992</v>
      </c>
    </row>
    <row r="2955" spans="2:9" x14ac:dyDescent="0.25">
      <c r="B2955" t="s">
        <v>126</v>
      </c>
      <c r="C2955" s="301" t="s">
        <v>1283</v>
      </c>
      <c r="D2955" s="302"/>
      <c r="E2955" s="303">
        <v>8876</v>
      </c>
      <c r="F2955" s="304">
        <v>3</v>
      </c>
      <c r="G2955" s="304"/>
      <c r="H2955" s="305">
        <v>4052.2699999999995</v>
      </c>
      <c r="I2955" s="305">
        <v>1350.7566666666664</v>
      </c>
    </row>
    <row r="2956" spans="2:9" x14ac:dyDescent="0.25">
      <c r="B2956" t="s">
        <v>126</v>
      </c>
      <c r="C2956" s="301" t="s">
        <v>1286</v>
      </c>
      <c r="D2956" s="302"/>
      <c r="E2956" s="303">
        <v>8880</v>
      </c>
      <c r="F2956" s="304">
        <v>1</v>
      </c>
      <c r="G2956" s="304"/>
      <c r="H2956" s="305">
        <v>183.12</v>
      </c>
      <c r="I2956" s="305">
        <v>183.12</v>
      </c>
    </row>
    <row r="2957" spans="2:9" x14ac:dyDescent="0.25">
      <c r="B2957" t="s">
        <v>126</v>
      </c>
      <c r="C2957" s="302" t="s">
        <v>1288</v>
      </c>
      <c r="D2957" s="302"/>
      <c r="E2957" s="303">
        <v>8512</v>
      </c>
      <c r="F2957" s="304">
        <v>1</v>
      </c>
      <c r="G2957" s="304"/>
      <c r="H2957" s="305">
        <v>802.29</v>
      </c>
      <c r="I2957" s="305">
        <v>802.29</v>
      </c>
    </row>
    <row r="2958" spans="2:9" x14ac:dyDescent="0.25">
      <c r="B2958" t="s">
        <v>126</v>
      </c>
      <c r="C2958" s="302" t="s">
        <v>1288</v>
      </c>
      <c r="D2958" s="302"/>
      <c r="E2958" s="303">
        <v>8528</v>
      </c>
      <c r="F2958" s="304">
        <v>1</v>
      </c>
      <c r="G2958" s="304"/>
      <c r="H2958" s="305">
        <v>119.50999999999999</v>
      </c>
      <c r="I2958" s="305">
        <v>119.50999999999999</v>
      </c>
    </row>
    <row r="2959" spans="2:9" x14ac:dyDescent="0.25">
      <c r="B2959" t="s">
        <v>126</v>
      </c>
      <c r="C2959" s="302" t="s">
        <v>1288</v>
      </c>
      <c r="D2959" s="302"/>
      <c r="E2959" s="303">
        <v>8810</v>
      </c>
      <c r="F2959" s="304">
        <v>3</v>
      </c>
      <c r="G2959" s="304"/>
      <c r="H2959" s="305">
        <v>23783.559999999998</v>
      </c>
      <c r="I2959" s="305">
        <v>7927.8533333333326</v>
      </c>
    </row>
    <row r="2960" spans="2:9" x14ac:dyDescent="0.25">
      <c r="B2960" t="s">
        <v>126</v>
      </c>
      <c r="C2960" s="302" t="s">
        <v>1288</v>
      </c>
      <c r="D2960" s="302"/>
      <c r="E2960" s="303">
        <v>8824</v>
      </c>
      <c r="F2960" s="304">
        <v>1</v>
      </c>
      <c r="G2960" s="304"/>
      <c r="H2960" s="305">
        <v>400</v>
      </c>
      <c r="I2960" s="305">
        <v>400</v>
      </c>
    </row>
    <row r="2961" spans="2:9" x14ac:dyDescent="0.25">
      <c r="B2961" t="s">
        <v>126</v>
      </c>
      <c r="C2961" s="301" t="s">
        <v>1288</v>
      </c>
      <c r="D2961" s="302"/>
      <c r="E2961" s="303">
        <v>8852</v>
      </c>
      <c r="F2961" s="304">
        <v>2</v>
      </c>
      <c r="G2961" s="304"/>
      <c r="H2961" s="305">
        <v>1687.3500000000001</v>
      </c>
      <c r="I2961" s="305">
        <v>843.67500000000007</v>
      </c>
    </row>
    <row r="2962" spans="2:9" x14ac:dyDescent="0.25">
      <c r="B2962" t="s">
        <v>126</v>
      </c>
      <c r="C2962" s="301" t="s">
        <v>1293</v>
      </c>
      <c r="D2962" s="302"/>
      <c r="E2962" s="303">
        <v>7606</v>
      </c>
      <c r="F2962" s="304">
        <v>1</v>
      </c>
      <c r="G2962" s="304"/>
      <c r="H2962" s="305">
        <v>652.28</v>
      </c>
      <c r="I2962" s="305">
        <v>652.28</v>
      </c>
    </row>
    <row r="2963" spans="2:9" x14ac:dyDescent="0.25">
      <c r="B2963" t="s">
        <v>126</v>
      </c>
      <c r="C2963" s="301" t="s">
        <v>1295</v>
      </c>
      <c r="D2963" s="302"/>
      <c r="E2963" s="303">
        <v>7079</v>
      </c>
      <c r="F2963" s="304">
        <v>3</v>
      </c>
      <c r="G2963" s="304"/>
      <c r="H2963" s="305">
        <v>1623.81</v>
      </c>
      <c r="I2963" s="305">
        <v>541.27</v>
      </c>
    </row>
    <row r="2964" spans="2:9" x14ac:dyDescent="0.25">
      <c r="B2964" t="s">
        <v>126</v>
      </c>
      <c r="C2964" s="301" t="s">
        <v>1296</v>
      </c>
      <c r="D2964" s="302"/>
      <c r="E2964" s="303">
        <v>7080</v>
      </c>
      <c r="F2964" s="304">
        <v>7</v>
      </c>
      <c r="G2964" s="304"/>
      <c r="H2964" s="305">
        <v>18176.559999999998</v>
      </c>
      <c r="I2964" s="305">
        <v>2596.6514285714284</v>
      </c>
    </row>
    <row r="2965" spans="2:9" x14ac:dyDescent="0.25">
      <c r="B2965" t="s">
        <v>126</v>
      </c>
      <c r="C2965" s="301" t="s">
        <v>1297</v>
      </c>
      <c r="D2965" s="302"/>
      <c r="E2965" s="303">
        <v>8882</v>
      </c>
      <c r="F2965" s="304">
        <v>3</v>
      </c>
      <c r="G2965" s="304"/>
      <c r="H2965" s="305">
        <v>888.47</v>
      </c>
      <c r="I2965" s="305">
        <v>296.15666666666669</v>
      </c>
    </row>
    <row r="2966" spans="2:9" x14ac:dyDescent="0.25">
      <c r="B2966" t="s">
        <v>126</v>
      </c>
      <c r="C2966" s="301" t="s">
        <v>1298</v>
      </c>
      <c r="D2966" s="302"/>
      <c r="E2966" s="303">
        <v>8088</v>
      </c>
      <c r="F2966" s="304">
        <v>2</v>
      </c>
      <c r="G2966" s="304"/>
      <c r="H2966" s="305">
        <v>811.69999999999993</v>
      </c>
      <c r="I2966" s="305">
        <v>405.84999999999997</v>
      </c>
    </row>
    <row r="2967" spans="2:9" x14ac:dyDescent="0.25">
      <c r="B2967" t="s">
        <v>126</v>
      </c>
      <c r="C2967" s="301" t="s">
        <v>1307</v>
      </c>
      <c r="D2967" s="302"/>
      <c r="E2967" s="303">
        <v>7081</v>
      </c>
      <c r="F2967" s="304">
        <v>4</v>
      </c>
      <c r="G2967" s="304"/>
      <c r="H2967" s="305">
        <v>2520</v>
      </c>
      <c r="I2967" s="305">
        <v>630</v>
      </c>
    </row>
    <row r="2968" spans="2:9" x14ac:dyDescent="0.25">
      <c r="B2968" t="s">
        <v>126</v>
      </c>
      <c r="C2968" s="301" t="s">
        <v>1311</v>
      </c>
      <c r="D2968" s="302"/>
      <c r="E2968" s="303">
        <v>7666</v>
      </c>
      <c r="F2968" s="304">
        <v>8</v>
      </c>
      <c r="G2968" s="304"/>
      <c r="H2968" s="305">
        <v>7525</v>
      </c>
      <c r="I2968" s="305">
        <v>940.625</v>
      </c>
    </row>
    <row r="2969" spans="2:9" x14ac:dyDescent="0.25">
      <c r="B2969" t="s">
        <v>126</v>
      </c>
      <c r="C2969" s="301" t="s">
        <v>1313</v>
      </c>
      <c r="D2969" s="302"/>
      <c r="E2969" s="303">
        <v>7670</v>
      </c>
      <c r="F2969" s="304">
        <v>3</v>
      </c>
      <c r="G2969" s="304"/>
      <c r="H2969" s="305">
        <v>11281.49</v>
      </c>
      <c r="I2969" s="305">
        <v>3760.4966666666664</v>
      </c>
    </row>
    <row r="2970" spans="2:9" x14ac:dyDescent="0.25">
      <c r="B2970" t="s">
        <v>126</v>
      </c>
      <c r="C2970" s="301" t="s">
        <v>1321</v>
      </c>
      <c r="D2970" s="302"/>
      <c r="E2970" s="303">
        <v>7512</v>
      </c>
      <c r="F2970" s="304">
        <v>7</v>
      </c>
      <c r="G2970" s="304"/>
      <c r="H2970" s="305">
        <v>5680.05</v>
      </c>
      <c r="I2970" s="305">
        <v>811.43571428571431</v>
      </c>
    </row>
    <row r="2971" spans="2:9" x14ac:dyDescent="0.25">
      <c r="B2971" t="s">
        <v>126</v>
      </c>
      <c r="C2971" s="302" t="s">
        <v>1322</v>
      </c>
      <c r="D2971" s="302"/>
      <c r="E2971" s="303">
        <v>8608</v>
      </c>
      <c r="F2971" s="304">
        <v>3</v>
      </c>
      <c r="G2971" s="304"/>
      <c r="H2971" s="305">
        <v>668.55000000000007</v>
      </c>
      <c r="I2971" s="305">
        <v>222.85000000000002</v>
      </c>
    </row>
    <row r="2972" spans="2:9" x14ac:dyDescent="0.25">
      <c r="B2972" t="s">
        <v>126</v>
      </c>
      <c r="C2972" s="302" t="s">
        <v>1322</v>
      </c>
      <c r="D2972" s="302"/>
      <c r="E2972" s="303">
        <v>8609</v>
      </c>
      <c r="F2972" s="304">
        <v>4</v>
      </c>
      <c r="G2972" s="304"/>
      <c r="H2972" s="305">
        <v>2169.81</v>
      </c>
      <c r="I2972" s="305">
        <v>542.45249999999999</v>
      </c>
    </row>
    <row r="2973" spans="2:9" x14ac:dyDescent="0.25">
      <c r="B2973" t="s">
        <v>126</v>
      </c>
      <c r="C2973" s="302" t="s">
        <v>1322</v>
      </c>
      <c r="D2973" s="302"/>
      <c r="E2973" s="303">
        <v>8611</v>
      </c>
      <c r="F2973" s="304">
        <v>12</v>
      </c>
      <c r="G2973" s="304"/>
      <c r="H2973" s="305">
        <v>7633.2199999999993</v>
      </c>
      <c r="I2973" s="305">
        <v>636.10166666666657</v>
      </c>
    </row>
    <row r="2974" spans="2:9" x14ac:dyDescent="0.25">
      <c r="B2974" t="s">
        <v>126</v>
      </c>
      <c r="C2974" s="302" t="s">
        <v>1322</v>
      </c>
      <c r="D2974" s="302"/>
      <c r="E2974" s="303">
        <v>8618</v>
      </c>
      <c r="F2974" s="304">
        <v>11</v>
      </c>
      <c r="G2974" s="304"/>
      <c r="H2974" s="305">
        <v>5706.27</v>
      </c>
      <c r="I2974" s="305">
        <v>518.75181818181818</v>
      </c>
    </row>
    <row r="2975" spans="2:9" x14ac:dyDescent="0.25">
      <c r="B2975" t="s">
        <v>126</v>
      </c>
      <c r="C2975" s="301" t="s">
        <v>1322</v>
      </c>
      <c r="D2975" s="302"/>
      <c r="E2975" s="303">
        <v>8638</v>
      </c>
      <c r="F2975" s="304">
        <v>6</v>
      </c>
      <c r="G2975" s="304"/>
      <c r="H2975" s="305">
        <v>4485.9800000000005</v>
      </c>
      <c r="I2975" s="305">
        <v>747.66333333333341</v>
      </c>
    </row>
    <row r="2976" spans="2:9" x14ac:dyDescent="0.25">
      <c r="B2976" t="s">
        <v>126</v>
      </c>
      <c r="C2976" s="301" t="s">
        <v>1325</v>
      </c>
      <c r="D2976" s="302"/>
      <c r="E2976" s="303">
        <v>7087</v>
      </c>
      <c r="F2976" s="304">
        <v>48</v>
      </c>
      <c r="G2976" s="304"/>
      <c r="H2976" s="305">
        <v>64978.749999999993</v>
      </c>
      <c r="I2976" s="305">
        <v>1353.7239583333333</v>
      </c>
    </row>
    <row r="2977" spans="2:9" x14ac:dyDescent="0.25">
      <c r="B2977" t="s">
        <v>126</v>
      </c>
      <c r="C2977" s="302" t="s">
        <v>1327</v>
      </c>
      <c r="D2977" s="302"/>
      <c r="E2977" s="303">
        <v>7083</v>
      </c>
      <c r="F2977" s="304">
        <v>10</v>
      </c>
      <c r="G2977" s="304"/>
      <c r="H2977" s="305">
        <v>22310.810000000005</v>
      </c>
      <c r="I2977" s="305">
        <v>2231.0810000000006</v>
      </c>
    </row>
    <row r="2978" spans="2:9" x14ac:dyDescent="0.25">
      <c r="B2978" t="s">
        <v>126</v>
      </c>
      <c r="C2978" s="301" t="s">
        <v>1327</v>
      </c>
      <c r="D2978" s="302"/>
      <c r="E2978" s="303">
        <v>7088</v>
      </c>
      <c r="F2978" s="304">
        <v>1</v>
      </c>
      <c r="G2978" s="304"/>
      <c r="H2978" s="305">
        <v>649.46</v>
      </c>
      <c r="I2978" s="305">
        <v>649.46</v>
      </c>
    </row>
    <row r="2979" spans="2:9" x14ac:dyDescent="0.25">
      <c r="B2979" t="s">
        <v>126</v>
      </c>
      <c r="C2979" s="301" t="s">
        <v>1328</v>
      </c>
      <c r="D2979" s="302"/>
      <c r="E2979" s="303">
        <v>8501</v>
      </c>
      <c r="F2979" s="304">
        <v>1</v>
      </c>
      <c r="G2979" s="304"/>
      <c r="H2979" s="305">
        <v>2660.5699999999997</v>
      </c>
      <c r="I2979" s="305">
        <v>2660.5699999999997</v>
      </c>
    </row>
    <row r="2980" spans="2:9" x14ac:dyDescent="0.25">
      <c r="B2980" t="s">
        <v>126</v>
      </c>
      <c r="C2980" s="301" t="s">
        <v>1333</v>
      </c>
      <c r="D2980" s="302"/>
      <c r="E2980" s="303">
        <v>7044</v>
      </c>
      <c r="F2980" s="304">
        <v>2</v>
      </c>
      <c r="G2980" s="304"/>
      <c r="H2980" s="305">
        <v>1608.47</v>
      </c>
      <c r="I2980" s="305">
        <v>804.23500000000001</v>
      </c>
    </row>
    <row r="2981" spans="2:9" x14ac:dyDescent="0.25">
      <c r="B2981" t="s">
        <v>126</v>
      </c>
      <c r="C2981" s="301" t="s">
        <v>1334</v>
      </c>
      <c r="D2981" s="302"/>
      <c r="E2981" s="303">
        <v>8043</v>
      </c>
      <c r="F2981" s="304">
        <v>3</v>
      </c>
      <c r="G2981" s="304"/>
      <c r="H2981" s="305">
        <v>7846.2699999999995</v>
      </c>
      <c r="I2981" s="305">
        <v>2615.4233333333332</v>
      </c>
    </row>
    <row r="2982" spans="2:9" x14ac:dyDescent="0.25">
      <c r="B2982" t="s">
        <v>126</v>
      </c>
      <c r="C2982" s="301" t="s">
        <v>1336</v>
      </c>
      <c r="D2982" s="302"/>
      <c r="E2982" s="303">
        <v>7463</v>
      </c>
      <c r="F2982" s="304">
        <v>3</v>
      </c>
      <c r="G2982" s="304"/>
      <c r="H2982" s="305">
        <v>837.81999999999994</v>
      </c>
      <c r="I2982" s="305">
        <v>279.27333333333331</v>
      </c>
    </row>
    <row r="2983" spans="2:9" x14ac:dyDescent="0.25">
      <c r="B2983" t="s">
        <v>126</v>
      </c>
      <c r="C2983" s="301" t="s">
        <v>1343</v>
      </c>
      <c r="D2983" s="302"/>
      <c r="E2983" s="303">
        <v>7676</v>
      </c>
      <c r="F2983" s="304">
        <v>1</v>
      </c>
      <c r="G2983" s="304"/>
      <c r="H2983" s="305">
        <v>334.99</v>
      </c>
      <c r="I2983" s="305">
        <v>334.99</v>
      </c>
    </row>
    <row r="2984" spans="2:9" x14ac:dyDescent="0.25">
      <c r="B2984" t="s">
        <v>126</v>
      </c>
      <c r="C2984" s="301" t="s">
        <v>1353</v>
      </c>
      <c r="D2984" s="302"/>
      <c r="E2984" s="303">
        <v>7060</v>
      </c>
      <c r="F2984" s="304">
        <v>1</v>
      </c>
      <c r="G2984" s="304"/>
      <c r="H2984" s="305">
        <v>2062.11</v>
      </c>
      <c r="I2984" s="305">
        <v>2062.11</v>
      </c>
    </row>
    <row r="2985" spans="2:9" x14ac:dyDescent="0.25">
      <c r="B2985" t="s">
        <v>126</v>
      </c>
      <c r="C2985" s="301" t="s">
        <v>1354</v>
      </c>
      <c r="D2985" s="302"/>
      <c r="E2985" s="303">
        <v>7470</v>
      </c>
      <c r="F2985" s="304">
        <v>7</v>
      </c>
      <c r="G2985" s="304"/>
      <c r="H2985" s="305">
        <v>44557.639999999992</v>
      </c>
      <c r="I2985" s="305">
        <v>6365.3771428571417</v>
      </c>
    </row>
    <row r="2986" spans="2:9" x14ac:dyDescent="0.25">
      <c r="B2986" t="s">
        <v>126</v>
      </c>
      <c r="C2986" s="302" t="s">
        <v>1357</v>
      </c>
      <c r="D2986" s="302"/>
      <c r="E2986" s="303">
        <v>7086</v>
      </c>
      <c r="F2986" s="304">
        <v>1</v>
      </c>
      <c r="G2986" s="304"/>
      <c r="H2986" s="305">
        <v>3603.6400000000003</v>
      </c>
      <c r="I2986" s="305">
        <v>3603.6400000000003</v>
      </c>
    </row>
    <row r="2987" spans="2:9" x14ac:dyDescent="0.25">
      <c r="B2987" t="s">
        <v>126</v>
      </c>
      <c r="C2987" s="301" t="s">
        <v>1357</v>
      </c>
      <c r="D2987" s="302"/>
      <c r="E2987" s="303">
        <v>7087</v>
      </c>
      <c r="F2987" s="304">
        <v>2</v>
      </c>
      <c r="G2987" s="304"/>
      <c r="H2987" s="305">
        <v>4187.38</v>
      </c>
      <c r="I2987" s="305">
        <v>2093.69</v>
      </c>
    </row>
    <row r="2988" spans="2:9" x14ac:dyDescent="0.25">
      <c r="B2988" t="s">
        <v>126</v>
      </c>
      <c r="C2988" s="301" t="s">
        <v>1359</v>
      </c>
      <c r="D2988" s="302"/>
      <c r="E2988" s="303">
        <v>7006</v>
      </c>
      <c r="F2988" s="304">
        <v>1</v>
      </c>
      <c r="G2988" s="304"/>
      <c r="H2988" s="305">
        <v>956</v>
      </c>
      <c r="I2988" s="305">
        <v>956</v>
      </c>
    </row>
    <row r="2989" spans="2:9" x14ac:dyDescent="0.25">
      <c r="B2989" t="s">
        <v>126</v>
      </c>
      <c r="C2989" s="301" t="s">
        <v>1361</v>
      </c>
      <c r="D2989" s="302"/>
      <c r="E2989" s="303">
        <v>7480</v>
      </c>
      <c r="F2989" s="304">
        <v>1</v>
      </c>
      <c r="G2989" s="304"/>
      <c r="H2989" s="305">
        <v>92</v>
      </c>
      <c r="I2989" s="305">
        <v>92</v>
      </c>
    </row>
    <row r="2990" spans="2:9" x14ac:dyDescent="0.25">
      <c r="B2990" t="s">
        <v>126</v>
      </c>
      <c r="C2990" s="301" t="s">
        <v>1369</v>
      </c>
      <c r="D2990" s="302"/>
      <c r="E2990" s="303">
        <v>7093</v>
      </c>
      <c r="F2990" s="304">
        <v>26</v>
      </c>
      <c r="G2990" s="304"/>
      <c r="H2990" s="305">
        <v>20989.32</v>
      </c>
      <c r="I2990" s="305">
        <v>807.2815384615385</v>
      </c>
    </row>
    <row r="2991" spans="2:9" x14ac:dyDescent="0.25">
      <c r="B2991" t="s">
        <v>126</v>
      </c>
      <c r="C2991" s="301" t="s">
        <v>1371</v>
      </c>
      <c r="D2991" s="302"/>
      <c r="E2991" s="303">
        <v>7052</v>
      </c>
      <c r="F2991" s="304">
        <v>16</v>
      </c>
      <c r="G2991" s="304"/>
      <c r="H2991" s="305">
        <v>43098.47</v>
      </c>
      <c r="I2991" s="305">
        <v>2693.6543750000001</v>
      </c>
    </row>
    <row r="2992" spans="2:9" x14ac:dyDescent="0.25">
      <c r="B2992" t="s">
        <v>126</v>
      </c>
      <c r="C2992" s="301" t="s">
        <v>1374</v>
      </c>
      <c r="D2992" s="302"/>
      <c r="E2992" s="303">
        <v>7424</v>
      </c>
      <c r="F2992" s="304">
        <v>5</v>
      </c>
      <c r="G2992" s="304"/>
      <c r="H2992" s="305">
        <v>3721.75</v>
      </c>
      <c r="I2992" s="305">
        <v>744.35</v>
      </c>
    </row>
    <row r="2993" spans="2:9" x14ac:dyDescent="0.25">
      <c r="B2993" t="s">
        <v>126</v>
      </c>
      <c r="C2993" s="302" t="s">
        <v>1376</v>
      </c>
      <c r="D2993" s="302"/>
      <c r="E2993" s="303">
        <v>8512</v>
      </c>
      <c r="F2993" s="304">
        <v>1</v>
      </c>
      <c r="G2993" s="304"/>
      <c r="H2993" s="305">
        <v>1203.4000000000001</v>
      </c>
      <c r="I2993" s="305">
        <v>1203.4000000000001</v>
      </c>
    </row>
    <row r="2994" spans="2:9" x14ac:dyDescent="0.25">
      <c r="B2994" t="s">
        <v>126</v>
      </c>
      <c r="C2994" s="301" t="s">
        <v>1376</v>
      </c>
      <c r="D2994" s="302"/>
      <c r="E2994" s="303">
        <v>8540</v>
      </c>
      <c r="F2994" s="304">
        <v>2</v>
      </c>
      <c r="G2994" s="304"/>
      <c r="H2994" s="305">
        <v>3790.36</v>
      </c>
      <c r="I2994" s="305">
        <v>1895.18</v>
      </c>
    </row>
    <row r="2995" spans="2:9" x14ac:dyDescent="0.25">
      <c r="B2995" t="s">
        <v>126</v>
      </c>
      <c r="C2995" s="301" t="s">
        <v>1377</v>
      </c>
      <c r="D2995" s="302"/>
      <c r="E2995" s="303">
        <v>8073</v>
      </c>
      <c r="F2995" s="304">
        <v>1</v>
      </c>
      <c r="G2995" s="304"/>
      <c r="H2995" s="305">
        <v>1777.44</v>
      </c>
      <c r="I2995" s="305">
        <v>1777.44</v>
      </c>
    </row>
    <row r="2996" spans="2:9" x14ac:dyDescent="0.25">
      <c r="B2996" t="s">
        <v>126</v>
      </c>
      <c r="C2996" s="301" t="s">
        <v>1379</v>
      </c>
      <c r="D2996" s="302"/>
      <c r="E2996" s="303">
        <v>7090</v>
      </c>
      <c r="F2996" s="304">
        <v>4</v>
      </c>
      <c r="G2996" s="304"/>
      <c r="H2996" s="305">
        <v>1406.99</v>
      </c>
      <c r="I2996" s="305">
        <v>351.7475</v>
      </c>
    </row>
    <row r="2997" spans="2:9" x14ac:dyDescent="0.25">
      <c r="B2997" t="s">
        <v>126</v>
      </c>
      <c r="C2997" s="301" t="s">
        <v>1381</v>
      </c>
      <c r="D2997" s="302"/>
      <c r="E2997" s="303">
        <v>8093</v>
      </c>
      <c r="F2997" s="304">
        <v>1</v>
      </c>
      <c r="G2997" s="304"/>
      <c r="H2997" s="305">
        <v>140</v>
      </c>
      <c r="I2997" s="305">
        <v>140</v>
      </c>
    </row>
    <row r="2998" spans="2:9" x14ac:dyDescent="0.25">
      <c r="B2998" t="s">
        <v>126</v>
      </c>
      <c r="C2998" s="301" t="s">
        <v>1382</v>
      </c>
      <c r="D2998" s="302"/>
      <c r="E2998" s="303">
        <v>7675</v>
      </c>
      <c r="F2998" s="304">
        <v>2</v>
      </c>
      <c r="G2998" s="304"/>
      <c r="H2998" s="305">
        <v>995.26</v>
      </c>
      <c r="I2998" s="305">
        <v>497.63</v>
      </c>
    </row>
    <row r="2999" spans="2:9" x14ac:dyDescent="0.25">
      <c r="B2999" t="s">
        <v>126</v>
      </c>
      <c r="C2999" s="301" t="s">
        <v>1383</v>
      </c>
      <c r="D2999" s="302"/>
      <c r="E2999" s="303">
        <v>8046</v>
      </c>
      <c r="F2999" s="304">
        <v>3</v>
      </c>
      <c r="G2999" s="304"/>
      <c r="H2999" s="305">
        <v>1019.83</v>
      </c>
      <c r="I2999" s="305">
        <v>339.94333333333333</v>
      </c>
    </row>
    <row r="3000" spans="2:9" x14ac:dyDescent="0.25">
      <c r="B3000" t="s">
        <v>126</v>
      </c>
      <c r="C3000" s="302" t="s">
        <v>1386</v>
      </c>
      <c r="D3000" s="302"/>
      <c r="E3000" s="303">
        <v>7001</v>
      </c>
      <c r="F3000" s="304">
        <v>3</v>
      </c>
      <c r="G3000" s="304"/>
      <c r="H3000" s="305">
        <v>4464.03</v>
      </c>
      <c r="I3000" s="305">
        <v>1488.01</v>
      </c>
    </row>
    <row r="3001" spans="2:9" x14ac:dyDescent="0.25">
      <c r="B3001" t="s">
        <v>126</v>
      </c>
      <c r="C3001" s="302" t="s">
        <v>1386</v>
      </c>
      <c r="D3001" s="302"/>
      <c r="E3001" s="303">
        <v>7095</v>
      </c>
      <c r="F3001" s="304">
        <v>1</v>
      </c>
      <c r="G3001" s="304"/>
      <c r="H3001" s="305">
        <v>467.47</v>
      </c>
      <c r="I3001" s="305">
        <v>467.47</v>
      </c>
    </row>
    <row r="3002" spans="2:9" x14ac:dyDescent="0.25">
      <c r="B3002" t="s">
        <v>126</v>
      </c>
      <c r="C3002" s="302" t="s">
        <v>1386</v>
      </c>
      <c r="D3002" s="302"/>
      <c r="E3002" s="303">
        <v>8830</v>
      </c>
      <c r="F3002" s="304">
        <v>1</v>
      </c>
      <c r="G3002" s="304"/>
      <c r="H3002" s="305">
        <v>534.98</v>
      </c>
      <c r="I3002" s="305">
        <v>534.98</v>
      </c>
    </row>
    <row r="3003" spans="2:9" x14ac:dyDescent="0.25">
      <c r="B3003" t="s">
        <v>126</v>
      </c>
      <c r="C3003" s="301" t="s">
        <v>1386</v>
      </c>
      <c r="D3003" s="302"/>
      <c r="E3003" s="303">
        <v>8863</v>
      </c>
      <c r="F3003" s="304">
        <v>2</v>
      </c>
      <c r="G3003" s="304"/>
      <c r="H3003" s="305">
        <v>5666.12</v>
      </c>
      <c r="I3003" s="305">
        <v>2833.06</v>
      </c>
    </row>
    <row r="3004" spans="2:9" x14ac:dyDescent="0.25">
      <c r="B3004" t="s">
        <v>126</v>
      </c>
      <c r="C3004" s="301" t="s">
        <v>1390</v>
      </c>
      <c r="D3004" s="302"/>
      <c r="E3004" s="303">
        <v>8096</v>
      </c>
      <c r="F3004" s="304">
        <v>5</v>
      </c>
      <c r="G3004" s="304"/>
      <c r="H3004" s="305">
        <v>3431.7000000000003</v>
      </c>
      <c r="I3004" s="305">
        <v>686.34</v>
      </c>
    </row>
    <row r="3005" spans="2:9" x14ac:dyDescent="0.25">
      <c r="B3005" t="s">
        <v>126</v>
      </c>
      <c r="C3005" s="301" t="s">
        <v>1395</v>
      </c>
      <c r="D3005" s="302"/>
      <c r="E3005" s="303">
        <v>8107</v>
      </c>
      <c r="F3005" s="304">
        <v>1</v>
      </c>
      <c r="G3005" s="304"/>
      <c r="H3005" s="305">
        <v>195.65</v>
      </c>
      <c r="I3005" s="305">
        <v>195.65</v>
      </c>
    </row>
    <row r="3006" spans="2:9" x14ac:dyDescent="0.25">
      <c r="B3006" t="s">
        <v>126</v>
      </c>
      <c r="C3006" s="302" t="s">
        <v>1396</v>
      </c>
      <c r="D3006" s="302"/>
      <c r="E3006" s="303">
        <v>7073</v>
      </c>
      <c r="F3006" s="304">
        <v>1</v>
      </c>
      <c r="G3006" s="304"/>
      <c r="H3006" s="305">
        <v>19789.010000000002</v>
      </c>
      <c r="I3006" s="305">
        <v>19789.010000000002</v>
      </c>
    </row>
    <row r="3007" spans="2:9" x14ac:dyDescent="0.25">
      <c r="B3007" t="s">
        <v>126</v>
      </c>
      <c r="C3007" s="301" t="s">
        <v>1396</v>
      </c>
      <c r="D3007" s="302"/>
      <c r="E3007" s="303">
        <v>7075</v>
      </c>
      <c r="F3007" s="304">
        <v>2</v>
      </c>
      <c r="G3007" s="304"/>
      <c r="H3007" s="305">
        <v>1323.91</v>
      </c>
      <c r="I3007" s="305">
        <v>661.95500000000004</v>
      </c>
    </row>
    <row r="3008" spans="2:9" x14ac:dyDescent="0.25">
      <c r="B3008" t="s">
        <v>126</v>
      </c>
      <c r="C3008" s="301" t="s">
        <v>1399</v>
      </c>
      <c r="D3008" s="302"/>
      <c r="E3008" s="303">
        <v>7481</v>
      </c>
      <c r="F3008" s="304">
        <v>1</v>
      </c>
      <c r="G3008" s="304"/>
      <c r="H3008" s="305">
        <v>159.12</v>
      </c>
      <c r="I3008" s="305">
        <v>159.12</v>
      </c>
    </row>
    <row r="3009" spans="2:9" x14ac:dyDescent="0.25">
      <c r="B3009" t="s">
        <v>126</v>
      </c>
      <c r="C3009" s="301" t="s">
        <v>1435</v>
      </c>
      <c r="D3009" s="302"/>
      <c r="E3009" s="303" t="s">
        <v>1435</v>
      </c>
      <c r="F3009" s="304">
        <v>16</v>
      </c>
      <c r="G3009" s="304"/>
      <c r="H3009" s="305">
        <v>10310.160000000002</v>
      </c>
      <c r="I3009" s="305">
        <v>644.3850000000001</v>
      </c>
    </row>
    <row r="3010" spans="2:9" x14ac:dyDescent="0.25">
      <c r="C3010" s="306" t="s">
        <v>1436</v>
      </c>
      <c r="D3010" s="306"/>
      <c r="E3010" s="306"/>
      <c r="F3010" s="307">
        <v>1933</v>
      </c>
      <c r="G3010" s="307"/>
      <c r="H3010" s="308">
        <v>2047533.9899999979</v>
      </c>
      <c r="I3010" s="308">
        <v>1059.2519348163466</v>
      </c>
    </row>
  </sheetData>
  <mergeCells count="3">
    <mergeCell ref="A2:D2"/>
    <mergeCell ref="L2:N2"/>
    <mergeCell ref="AD2:AG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4422"/>
  <sheetViews>
    <sheetView topLeftCell="F1" zoomScale="70" zoomScaleNormal="70" zoomScalePageLayoutView="60" workbookViewId="0">
      <selection activeCell="J9" sqref="J9"/>
    </sheetView>
  </sheetViews>
  <sheetFormatPr defaultColWidth="0" defaultRowHeight="0" customHeight="1" zeroHeight="1" x14ac:dyDescent="0.25"/>
  <cols>
    <col min="1" max="1" width="21.42578125" customWidth="1"/>
    <col min="2" max="2" width="28.140625" customWidth="1"/>
    <col min="3" max="3" width="29.42578125" bestFit="1" customWidth="1"/>
    <col min="4" max="4" width="11.42578125" style="379" bestFit="1" customWidth="1"/>
    <col min="5" max="5" width="22.140625" bestFit="1" customWidth="1"/>
    <col min="6" max="7" width="66.85546875" customWidth="1"/>
    <col min="8" max="8" width="6.28515625" customWidth="1"/>
    <col min="9" max="9" width="66.85546875" customWidth="1"/>
    <col min="10" max="10" width="19.7109375" bestFit="1" customWidth="1"/>
    <col min="11" max="11" width="15.28515625" bestFit="1" customWidth="1"/>
    <col min="12" max="12" width="8.7109375" customWidth="1"/>
    <col min="13" max="13" width="35.42578125" style="380" customWidth="1"/>
    <col min="14" max="14" width="35.42578125" style="381" customWidth="1"/>
    <col min="15" max="15" width="10" customWidth="1"/>
    <col min="16" max="16" width="31" style="380" customWidth="1"/>
    <col min="17" max="17" width="30" style="381" customWidth="1"/>
    <col min="18" max="18" width="10.85546875" customWidth="1"/>
    <col min="19" max="19" width="30" style="380" customWidth="1"/>
    <col min="20" max="20" width="24.5703125" style="381" bestFit="1" customWidth="1"/>
    <col min="21" max="21" width="2.5703125" style="4" customWidth="1"/>
    <col min="22" max="22" width="19.85546875" style="42" bestFit="1" customWidth="1"/>
    <col min="23" max="23" width="70.5703125" style="5" bestFit="1" customWidth="1"/>
    <col min="24" max="24" width="27.7109375" style="5" customWidth="1"/>
    <col min="25" max="25" width="21.42578125" style="5" customWidth="1"/>
    <col min="26" max="26" width="22.42578125" style="5" customWidth="1"/>
    <col min="27" max="27" width="8.85546875" style="5" customWidth="1"/>
    <col min="28" max="16384" width="8.85546875" style="5" hidden="1"/>
  </cols>
  <sheetData>
    <row r="1" spans="1:39" s="4" customFormat="1" ht="13.5" thickBot="1" x14ac:dyDescent="0.25">
      <c r="A1" s="43" t="s">
        <v>64</v>
      </c>
      <c r="B1" s="13"/>
      <c r="C1" s="13"/>
      <c r="D1" s="348"/>
      <c r="I1" s="43" t="s">
        <v>65</v>
      </c>
      <c r="J1" s="13"/>
      <c r="K1" s="13"/>
      <c r="M1" s="349" t="s">
        <v>66</v>
      </c>
      <c r="N1" s="350"/>
      <c r="O1" s="13"/>
      <c r="P1" s="351"/>
      <c r="Q1" s="352"/>
      <c r="S1" s="351"/>
      <c r="T1" s="352"/>
      <c r="V1" s="117" t="s">
        <v>73</v>
      </c>
      <c r="W1" s="117"/>
      <c r="X1" s="47"/>
      <c r="Y1" s="47"/>
      <c r="Z1" s="47"/>
      <c r="AA1" s="47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5" customHeight="1" thickBot="1" x14ac:dyDescent="0.25">
      <c r="A2" s="487" t="s">
        <v>67</v>
      </c>
      <c r="B2" s="488"/>
      <c r="C2" s="47"/>
      <c r="D2" s="353"/>
      <c r="I2" s="484" t="s">
        <v>101</v>
      </c>
      <c r="J2" s="485"/>
      <c r="K2" s="486"/>
      <c r="M2" s="487" t="s">
        <v>102</v>
      </c>
      <c r="N2" s="488"/>
      <c r="O2" s="64"/>
      <c r="P2" s="354"/>
      <c r="Q2" s="355"/>
      <c r="R2" s="64"/>
      <c r="S2" s="356"/>
      <c r="T2" s="355"/>
      <c r="V2" s="487" t="s">
        <v>79</v>
      </c>
      <c r="W2" s="488"/>
      <c r="X2" s="47"/>
      <c r="Y2" s="47"/>
      <c r="Z2" s="47"/>
      <c r="AA2" s="47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2.75" x14ac:dyDescent="0.2">
      <c r="B3" s="357"/>
      <c r="C3" s="140"/>
      <c r="D3" s="358"/>
      <c r="E3" s="345"/>
      <c r="F3" s="345"/>
      <c r="I3" s="34"/>
      <c r="M3" s="359"/>
      <c r="N3" s="352"/>
      <c r="P3" s="360"/>
      <c r="Q3" s="361"/>
      <c r="R3" s="47"/>
      <c r="S3" s="360"/>
      <c r="T3" s="361"/>
      <c r="V3" s="34"/>
      <c r="W3" s="47"/>
      <c r="X3" s="47"/>
      <c r="Y3" s="47"/>
      <c r="Z3" s="47"/>
      <c r="AA3" s="47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2.75" x14ac:dyDescent="0.2">
      <c r="A4" s="6" t="s">
        <v>154</v>
      </c>
      <c r="B4" s="6"/>
      <c r="C4" s="6"/>
      <c r="D4" s="362"/>
      <c r="E4" s="141"/>
      <c r="F4" s="141"/>
      <c r="G4" s="6"/>
      <c r="I4" s="34"/>
      <c r="M4" s="363"/>
      <c r="N4" s="361"/>
      <c r="O4" s="47"/>
      <c r="P4" s="360"/>
      <c r="Q4" s="361"/>
      <c r="R4" s="47"/>
      <c r="S4" s="360"/>
      <c r="T4" s="361"/>
      <c r="V4" s="48"/>
      <c r="W4" s="47"/>
      <c r="X4" s="47"/>
      <c r="Y4" s="47"/>
      <c r="Z4" s="47"/>
      <c r="AA4" s="47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2.75" x14ac:dyDescent="0.2">
      <c r="A5" s="56" t="s">
        <v>129</v>
      </c>
      <c r="B5" s="6"/>
      <c r="C5" s="6"/>
      <c r="D5" s="362"/>
      <c r="E5" s="345"/>
      <c r="F5" s="345"/>
      <c r="I5" s="4" t="s">
        <v>1472</v>
      </c>
      <c r="J5" s="361"/>
      <c r="K5" s="47"/>
      <c r="N5" s="361"/>
      <c r="O5" s="47"/>
      <c r="P5" s="360"/>
      <c r="Q5" s="361"/>
      <c r="R5" s="47"/>
      <c r="S5" s="360"/>
      <c r="T5" s="361"/>
      <c r="V5" s="34" t="s">
        <v>141</v>
      </c>
      <c r="W5" s="47"/>
      <c r="X5" s="47"/>
      <c r="Y5" s="47"/>
      <c r="Z5" s="47"/>
      <c r="AA5" s="47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5.75" x14ac:dyDescent="0.2">
      <c r="D6" s="364"/>
      <c r="I6" s="34" t="s">
        <v>1473</v>
      </c>
      <c r="J6" s="361"/>
      <c r="K6" s="47"/>
      <c r="M6" s="34"/>
      <c r="N6" s="361"/>
      <c r="O6" s="47"/>
      <c r="P6" s="360"/>
      <c r="Q6" s="361"/>
      <c r="R6" s="47"/>
      <c r="S6" s="360"/>
      <c r="T6" s="361"/>
      <c r="V6" s="489"/>
      <c r="W6" s="490"/>
      <c r="X6" s="490"/>
      <c r="Y6" s="490"/>
      <c r="Z6" s="47"/>
      <c r="AA6" s="47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2.75" x14ac:dyDescent="0.2">
      <c r="A7" s="4" t="s">
        <v>1429</v>
      </c>
      <c r="I7" s="34"/>
      <c r="M7" s="363"/>
      <c r="N7" s="361"/>
      <c r="O7" s="47"/>
      <c r="P7" s="360"/>
      <c r="Q7" s="361"/>
      <c r="R7" s="47"/>
      <c r="S7" s="360"/>
      <c r="T7" s="361"/>
      <c r="V7" s="48"/>
      <c r="W7" s="47"/>
      <c r="X7" s="47"/>
      <c r="Y7" s="47"/>
      <c r="Z7" s="47"/>
      <c r="AA7" s="47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2.75" x14ac:dyDescent="0.2">
      <c r="A8" s="4" t="s">
        <v>1471</v>
      </c>
      <c r="I8" s="34"/>
      <c r="M8" s="363"/>
      <c r="N8" s="361"/>
      <c r="O8" s="47"/>
      <c r="P8" s="360"/>
      <c r="Q8" s="361"/>
      <c r="R8" s="47"/>
      <c r="S8" s="360"/>
      <c r="T8" s="361"/>
      <c r="V8" s="48"/>
      <c r="W8" s="47"/>
      <c r="X8" s="47"/>
      <c r="Y8" s="47"/>
      <c r="Z8" s="47"/>
      <c r="AA8" s="47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2.75" x14ac:dyDescent="0.2">
      <c r="A9" s="47"/>
      <c r="B9" s="47"/>
      <c r="C9" s="47"/>
      <c r="D9" s="353"/>
      <c r="E9" s="345"/>
      <c r="F9" s="345"/>
      <c r="G9" s="101" t="s">
        <v>108</v>
      </c>
      <c r="I9" s="34"/>
      <c r="M9" s="363"/>
      <c r="N9" s="352"/>
      <c r="O9" s="47"/>
      <c r="P9" s="360"/>
      <c r="Q9" s="361"/>
      <c r="R9" s="47"/>
      <c r="S9" s="360"/>
      <c r="T9" s="365" t="s">
        <v>108</v>
      </c>
      <c r="V9" s="48"/>
      <c r="W9" s="47"/>
      <c r="X9" s="47"/>
      <c r="Y9" s="47"/>
      <c r="Z9" s="47"/>
      <c r="AA9" s="47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2.75" x14ac:dyDescent="0.2">
      <c r="A10" s="118" t="s">
        <v>170</v>
      </c>
      <c r="D10" s="364"/>
      <c r="I10" s="34"/>
      <c r="J10" s="63"/>
      <c r="K10" s="101"/>
      <c r="M10" s="359"/>
      <c r="N10" s="361"/>
      <c r="O10" s="47"/>
      <c r="P10" s="360"/>
      <c r="Q10" s="361"/>
      <c r="R10" s="47"/>
      <c r="S10" s="360"/>
      <c r="T10" s="352"/>
      <c r="V10" s="48"/>
      <c r="W10" s="47"/>
      <c r="X10" s="47"/>
      <c r="Y10" s="47"/>
      <c r="Z10" s="47"/>
      <c r="AA10" s="47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72.95" customHeight="1" x14ac:dyDescent="0.2">
      <c r="A11" s="62" t="s">
        <v>93</v>
      </c>
      <c r="B11" s="49" t="s">
        <v>15</v>
      </c>
      <c r="C11" s="49" t="s">
        <v>85</v>
      </c>
      <c r="D11" s="366" t="s">
        <v>16</v>
      </c>
      <c r="E11" s="49" t="s">
        <v>68</v>
      </c>
      <c r="F11" s="49" t="s">
        <v>69</v>
      </c>
      <c r="G11" s="62" t="s">
        <v>80</v>
      </c>
      <c r="I11" s="383" t="s">
        <v>70</v>
      </c>
      <c r="J11" s="384" t="s">
        <v>71</v>
      </c>
      <c r="K11" s="385" t="s">
        <v>72</v>
      </c>
      <c r="M11" s="367" t="s">
        <v>1474</v>
      </c>
      <c r="N11" s="368" t="s">
        <v>128</v>
      </c>
      <c r="O11" s="53"/>
      <c r="P11" s="369" t="s">
        <v>1475</v>
      </c>
      <c r="Q11" s="370" t="s">
        <v>128</v>
      </c>
      <c r="R11" s="53"/>
      <c r="S11" s="369" t="s">
        <v>1476</v>
      </c>
      <c r="T11" s="370" t="s">
        <v>128</v>
      </c>
      <c r="V11" s="95" t="s">
        <v>94</v>
      </c>
      <c r="W11" s="96" t="s">
        <v>95</v>
      </c>
      <c r="X11" s="96" t="s">
        <v>96</v>
      </c>
      <c r="Y11" s="96" t="s">
        <v>97</v>
      </c>
      <c r="Z11" s="96" t="s">
        <v>98</v>
      </c>
      <c r="AA11" s="47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5.75" x14ac:dyDescent="0.25">
      <c r="A12" s="65" t="s">
        <v>1477</v>
      </c>
      <c r="B12" s="65" t="s">
        <v>359</v>
      </c>
      <c r="C12" s="65" t="s">
        <v>1478</v>
      </c>
      <c r="D12" s="371">
        <v>7401</v>
      </c>
      <c r="E12" s="65"/>
      <c r="F12" s="65"/>
      <c r="G12" s="65"/>
      <c r="H12"/>
      <c r="I12" s="65"/>
      <c r="J12" s="65"/>
      <c r="K12" s="65"/>
      <c r="L12"/>
      <c r="M12" s="372">
        <v>23</v>
      </c>
      <c r="N12" s="372">
        <v>-533.91999999999996</v>
      </c>
      <c r="O12"/>
      <c r="P12" s="372">
        <v>25</v>
      </c>
      <c r="Q12" s="372">
        <v>-495.01</v>
      </c>
      <c r="R12"/>
      <c r="S12" s="372">
        <v>9</v>
      </c>
      <c r="T12" s="372">
        <v>-243.07</v>
      </c>
      <c r="V12" s="144" t="s">
        <v>171</v>
      </c>
      <c r="W12" s="65"/>
      <c r="X12" s="145"/>
      <c r="Y12" s="65"/>
      <c r="Z12" s="65"/>
      <c r="AA12" s="47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15.75" x14ac:dyDescent="0.25">
      <c r="A13" s="65" t="s">
        <v>1477</v>
      </c>
      <c r="B13" s="65" t="s">
        <v>361</v>
      </c>
      <c r="C13" s="65" t="s">
        <v>1479</v>
      </c>
      <c r="D13" s="371">
        <v>8501</v>
      </c>
      <c r="E13" s="65"/>
      <c r="F13" s="65"/>
      <c r="G13" s="65"/>
      <c r="H13"/>
      <c r="I13" s="65"/>
      <c r="J13" s="65"/>
      <c r="K13" s="65"/>
      <c r="L13"/>
      <c r="M13" s="372">
        <v>10</v>
      </c>
      <c r="N13" s="373">
        <v>-542.88</v>
      </c>
      <c r="O13"/>
      <c r="P13" s="372">
        <v>12</v>
      </c>
      <c r="Q13" s="373">
        <v>-621.01</v>
      </c>
      <c r="R13"/>
      <c r="S13" s="372">
        <v>7</v>
      </c>
      <c r="T13" s="373">
        <v>-468.56</v>
      </c>
      <c r="V13" s="146"/>
      <c r="W13" s="65"/>
      <c r="X13" s="346"/>
      <c r="Y13" s="65"/>
      <c r="Z13" s="65"/>
      <c r="AA13" s="47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15.75" x14ac:dyDescent="0.25">
      <c r="A14" s="65" t="s">
        <v>1477</v>
      </c>
      <c r="B14" s="65" t="s">
        <v>364</v>
      </c>
      <c r="C14" s="65" t="s">
        <v>1480</v>
      </c>
      <c r="D14" s="371">
        <v>7620</v>
      </c>
      <c r="E14" s="65"/>
      <c r="F14" s="65"/>
      <c r="G14" s="65"/>
      <c r="H14"/>
      <c r="I14" s="65"/>
      <c r="J14" s="65"/>
      <c r="K14" s="65"/>
      <c r="L14"/>
      <c r="M14" s="372">
        <v>2</v>
      </c>
      <c r="N14" s="373">
        <v>-99.03</v>
      </c>
      <c r="O14"/>
      <c r="P14" s="372">
        <v>4</v>
      </c>
      <c r="Q14" s="373">
        <v>-112.87</v>
      </c>
      <c r="R14"/>
      <c r="S14" s="372">
        <v>2</v>
      </c>
      <c r="T14" s="373">
        <v>-42.29</v>
      </c>
      <c r="V14" s="146"/>
      <c r="W14" s="65"/>
      <c r="X14" s="346"/>
      <c r="Y14" s="65"/>
      <c r="Z14" s="65"/>
      <c r="AA14" s="47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5.75" x14ac:dyDescent="0.25">
      <c r="A15" s="65" t="s">
        <v>1477</v>
      </c>
      <c r="B15" s="65" t="s">
        <v>368</v>
      </c>
      <c r="C15" s="65" t="s">
        <v>1481</v>
      </c>
      <c r="D15" s="371">
        <v>8106</v>
      </c>
      <c r="E15" s="65"/>
      <c r="F15" s="65"/>
      <c r="G15" s="65"/>
      <c r="H15"/>
      <c r="I15" s="65"/>
      <c r="J15" s="65"/>
      <c r="K15" s="65"/>
      <c r="L15"/>
      <c r="M15" s="372">
        <v>180</v>
      </c>
      <c r="N15" s="373">
        <v>-9741.5500000000011</v>
      </c>
      <c r="O15"/>
      <c r="P15" s="372">
        <v>169</v>
      </c>
      <c r="Q15" s="373">
        <v>-7051.0400000000009</v>
      </c>
      <c r="R15"/>
      <c r="S15" s="372">
        <v>134</v>
      </c>
      <c r="T15" s="373">
        <v>-7791.3399999999983</v>
      </c>
      <c r="V15" s="146"/>
      <c r="W15" s="65"/>
      <c r="X15" s="346"/>
      <c r="Y15" s="65"/>
      <c r="Z15" s="65"/>
      <c r="AA15" s="47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5.75" x14ac:dyDescent="0.25">
      <c r="A16" s="65" t="s">
        <v>1477</v>
      </c>
      <c r="B16" s="65" t="s">
        <v>371</v>
      </c>
      <c r="C16" s="65" t="s">
        <v>1482</v>
      </c>
      <c r="D16" s="371">
        <v>8007</v>
      </c>
      <c r="E16" s="65"/>
      <c r="F16" s="65"/>
      <c r="G16" s="65"/>
      <c r="H16"/>
      <c r="I16" s="65"/>
      <c r="J16" s="65"/>
      <c r="K16" s="65"/>
      <c r="L16"/>
      <c r="M16" s="372">
        <v>180</v>
      </c>
      <c r="N16" s="373">
        <v>-6823.810000000004</v>
      </c>
      <c r="O16"/>
      <c r="P16" s="372">
        <v>191</v>
      </c>
      <c r="Q16" s="373">
        <v>-7414.529999999997</v>
      </c>
      <c r="R16"/>
      <c r="S16" s="372">
        <v>117</v>
      </c>
      <c r="T16" s="373">
        <v>-5461.8200000000006</v>
      </c>
      <c r="V16" s="146"/>
      <c r="W16" s="65"/>
      <c r="X16" s="346"/>
      <c r="Y16" s="65"/>
      <c r="Z16" s="65"/>
      <c r="AA16" s="47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5.75" x14ac:dyDescent="0.25">
      <c r="A17" s="65" t="s">
        <v>1477</v>
      </c>
      <c r="B17" s="65" t="s">
        <v>371</v>
      </c>
      <c r="C17" s="65" t="s">
        <v>1483</v>
      </c>
      <c r="D17" s="371">
        <v>8033</v>
      </c>
      <c r="E17" s="65"/>
      <c r="F17" s="65"/>
      <c r="G17" s="65"/>
      <c r="H17"/>
      <c r="I17" s="65"/>
      <c r="J17" s="65"/>
      <c r="K17" s="65"/>
      <c r="L17"/>
      <c r="M17" s="372">
        <v>15</v>
      </c>
      <c r="N17" s="373">
        <v>-848.28999999999985</v>
      </c>
      <c r="O17"/>
      <c r="P17" s="372">
        <v>16</v>
      </c>
      <c r="Q17" s="373">
        <v>-1085.1400000000001</v>
      </c>
      <c r="R17"/>
      <c r="S17" s="372">
        <v>14</v>
      </c>
      <c r="T17" s="373">
        <v>-969.11000000000013</v>
      </c>
      <c r="V17" s="146"/>
      <c r="W17" s="65"/>
      <c r="X17" s="346"/>
      <c r="Y17" s="65"/>
      <c r="Z17" s="65"/>
      <c r="AA17" s="47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15.75" x14ac:dyDescent="0.25">
      <c r="A18" s="65" t="s">
        <v>1477</v>
      </c>
      <c r="B18" s="65" t="s">
        <v>371</v>
      </c>
      <c r="C18" s="65" t="s">
        <v>1484</v>
      </c>
      <c r="D18" s="371">
        <v>8035</v>
      </c>
      <c r="E18" s="65"/>
      <c r="F18" s="65"/>
      <c r="G18" s="65"/>
      <c r="H18"/>
      <c r="I18" s="65"/>
      <c r="J18" s="65"/>
      <c r="K18" s="65"/>
      <c r="L18"/>
      <c r="M18" s="372">
        <v>2</v>
      </c>
      <c r="N18" s="373">
        <v>-150.38999999999999</v>
      </c>
      <c r="O18"/>
      <c r="P18" s="372">
        <v>3</v>
      </c>
      <c r="Q18" s="373">
        <v>-55.350000000000009</v>
      </c>
      <c r="R18"/>
      <c r="S18" s="372">
        <v>3</v>
      </c>
      <c r="T18" s="373">
        <v>-314.63</v>
      </c>
      <c r="V18" s="146"/>
      <c r="W18" s="65"/>
      <c r="X18" s="346"/>
      <c r="Y18" s="65"/>
      <c r="Z18" s="65"/>
      <c r="AA18" s="47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5.75" x14ac:dyDescent="0.25">
      <c r="A19" s="65" t="s">
        <v>1477</v>
      </c>
      <c r="B19" s="65" t="s">
        <v>383</v>
      </c>
      <c r="C19" s="65" t="s">
        <v>1485</v>
      </c>
      <c r="D19" s="371">
        <v>7001</v>
      </c>
      <c r="E19" s="65"/>
      <c r="F19" s="65"/>
      <c r="G19" s="65"/>
      <c r="H19"/>
      <c r="I19" s="65"/>
      <c r="J19" s="65"/>
      <c r="K19" s="65"/>
      <c r="L19"/>
      <c r="M19" s="372">
        <v>0</v>
      </c>
      <c r="N19" s="373">
        <v>0</v>
      </c>
      <c r="O19"/>
      <c r="P19" s="372">
        <v>0</v>
      </c>
      <c r="Q19" s="373">
        <v>0</v>
      </c>
      <c r="R19"/>
      <c r="S19" s="372">
        <v>0</v>
      </c>
      <c r="T19" s="373">
        <v>0</v>
      </c>
      <c r="V19" s="147"/>
      <c r="W19" s="65"/>
      <c r="X19" s="346"/>
      <c r="Y19" s="65"/>
      <c r="Z19" s="65"/>
      <c r="AA19" s="47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5.75" x14ac:dyDescent="0.25">
      <c r="A20" s="65" t="s">
        <v>1477</v>
      </c>
      <c r="B20" s="65" t="s">
        <v>383</v>
      </c>
      <c r="C20" s="65" t="s">
        <v>1486</v>
      </c>
      <c r="D20" s="371">
        <v>7002</v>
      </c>
      <c r="E20" s="65"/>
      <c r="F20" s="65"/>
      <c r="G20" s="65"/>
      <c r="H20"/>
      <c r="I20" s="65"/>
      <c r="J20" s="65"/>
      <c r="K20" s="65"/>
      <c r="L20"/>
      <c r="M20" s="372">
        <v>2507</v>
      </c>
      <c r="N20" s="373">
        <v>-132955.07999999999</v>
      </c>
      <c r="O20"/>
      <c r="P20" s="372">
        <v>2508</v>
      </c>
      <c r="Q20" s="373">
        <v>-126681.00999999998</v>
      </c>
      <c r="R20"/>
      <c r="S20" s="372">
        <v>1699</v>
      </c>
      <c r="T20" s="373">
        <v>-88902.789999999848</v>
      </c>
      <c r="V20" s="146"/>
      <c r="W20" s="65"/>
      <c r="X20" s="346"/>
      <c r="Y20" s="65"/>
      <c r="Z20" s="65"/>
      <c r="AA20" s="47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5.75" x14ac:dyDescent="0.25">
      <c r="A21" s="65" t="s">
        <v>1477</v>
      </c>
      <c r="B21" s="65" t="s">
        <v>383</v>
      </c>
      <c r="C21" s="65" t="s">
        <v>1487</v>
      </c>
      <c r="D21" s="371">
        <v>7114</v>
      </c>
      <c r="E21" s="65"/>
      <c r="F21" s="65"/>
      <c r="G21" s="65"/>
      <c r="H21"/>
      <c r="I21" s="65"/>
      <c r="J21" s="65"/>
      <c r="K21" s="65"/>
      <c r="L21"/>
      <c r="M21" s="372">
        <v>0</v>
      </c>
      <c r="N21" s="373">
        <v>0</v>
      </c>
      <c r="O21"/>
      <c r="P21" s="372">
        <v>0</v>
      </c>
      <c r="Q21" s="373">
        <v>0</v>
      </c>
      <c r="R21"/>
      <c r="S21" s="372">
        <v>1</v>
      </c>
      <c r="T21" s="373">
        <v>-150</v>
      </c>
      <c r="V21" s="147"/>
      <c r="W21" s="65"/>
      <c r="X21" s="346"/>
      <c r="Y21" s="65"/>
      <c r="Z21" s="65"/>
      <c r="AA21" s="47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5.75" x14ac:dyDescent="0.25">
      <c r="A22" s="65" t="s">
        <v>1477</v>
      </c>
      <c r="B22" s="65" t="s">
        <v>383</v>
      </c>
      <c r="C22" s="65" t="s">
        <v>1488</v>
      </c>
      <c r="D22" s="371">
        <v>7305</v>
      </c>
      <c r="E22" s="65"/>
      <c r="F22" s="65"/>
      <c r="G22" s="65"/>
      <c r="H22"/>
      <c r="I22" s="65"/>
      <c r="J22" s="65"/>
      <c r="K22" s="65"/>
      <c r="L22"/>
      <c r="M22" s="372">
        <v>0</v>
      </c>
      <c r="N22" s="373">
        <v>0</v>
      </c>
      <c r="O22"/>
      <c r="P22" s="372">
        <v>0</v>
      </c>
      <c r="Q22" s="373">
        <v>0</v>
      </c>
      <c r="R22"/>
      <c r="S22" s="372">
        <v>1</v>
      </c>
      <c r="T22" s="373">
        <v>-106.08</v>
      </c>
      <c r="V22" s="147"/>
      <c r="W22" s="65"/>
      <c r="X22" s="346"/>
      <c r="Y22" s="65"/>
      <c r="Z22" s="65"/>
      <c r="AA22" s="47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5.75" x14ac:dyDescent="0.25">
      <c r="A23" s="65" t="s">
        <v>1477</v>
      </c>
      <c r="B23" s="65" t="s">
        <v>389</v>
      </c>
      <c r="C23" s="65" t="s">
        <v>1489</v>
      </c>
      <c r="D23" s="371">
        <v>7921</v>
      </c>
      <c r="E23" s="65"/>
      <c r="F23" s="65"/>
      <c r="G23" s="65"/>
      <c r="H23"/>
      <c r="I23" s="65"/>
      <c r="J23" s="65"/>
      <c r="K23" s="65"/>
      <c r="L23"/>
      <c r="M23" s="372">
        <v>29</v>
      </c>
      <c r="N23" s="373">
        <v>-523.79</v>
      </c>
      <c r="O23"/>
      <c r="P23" s="372">
        <v>23</v>
      </c>
      <c r="Q23" s="373">
        <v>-260.42</v>
      </c>
      <c r="R23"/>
      <c r="S23" s="372">
        <v>5</v>
      </c>
      <c r="T23" s="373">
        <v>-213.25</v>
      </c>
      <c r="V23" s="374"/>
      <c r="W23" s="148"/>
      <c r="X23" s="347"/>
      <c r="Y23" s="65"/>
      <c r="Z23" s="65"/>
      <c r="AA23" s="47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5.75" x14ac:dyDescent="0.25">
      <c r="A24" s="65" t="s">
        <v>1477</v>
      </c>
      <c r="B24" s="65" t="s">
        <v>389</v>
      </c>
      <c r="C24" s="65" t="s">
        <v>1490</v>
      </c>
      <c r="D24" s="371">
        <v>7931</v>
      </c>
      <c r="E24" s="65"/>
      <c r="F24" s="65"/>
      <c r="G24" s="65"/>
      <c r="H24"/>
      <c r="I24" s="65"/>
      <c r="J24" s="65"/>
      <c r="K24" s="65"/>
      <c r="L24"/>
      <c r="M24" s="372">
        <v>1</v>
      </c>
      <c r="N24" s="373">
        <v>-101.68</v>
      </c>
      <c r="O24"/>
      <c r="P24" s="372">
        <v>1</v>
      </c>
      <c r="Q24" s="373">
        <v>-64.459999999999994</v>
      </c>
      <c r="R24"/>
      <c r="S24" s="372">
        <v>0</v>
      </c>
      <c r="T24" s="373">
        <v>0</v>
      </c>
      <c r="V24" s="374"/>
      <c r="W24" s="65"/>
      <c r="X24" s="347"/>
      <c r="Y24" s="65"/>
      <c r="Z24" s="65"/>
      <c r="AA24" s="47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5.75" x14ac:dyDescent="0.25">
      <c r="A25" s="65" t="s">
        <v>1477</v>
      </c>
      <c r="B25" s="65" t="s">
        <v>404</v>
      </c>
      <c r="C25" s="65" t="s">
        <v>1491</v>
      </c>
      <c r="D25" s="371">
        <v>7107</v>
      </c>
      <c r="E25" s="65"/>
      <c r="F25" s="65"/>
      <c r="G25" s="65"/>
      <c r="H25"/>
      <c r="I25" s="65"/>
      <c r="J25" s="65"/>
      <c r="K25" s="65"/>
      <c r="L25"/>
      <c r="M25" s="372">
        <v>1</v>
      </c>
      <c r="N25" s="373">
        <v>-77.64</v>
      </c>
      <c r="O25"/>
      <c r="P25" s="372">
        <v>0</v>
      </c>
      <c r="Q25" s="373">
        <v>0</v>
      </c>
      <c r="R25"/>
      <c r="S25" s="372">
        <v>0</v>
      </c>
      <c r="T25" s="373">
        <v>0</v>
      </c>
      <c r="V25" s="374"/>
      <c r="W25" s="65"/>
      <c r="X25" s="347"/>
      <c r="Y25" s="65"/>
      <c r="Z25" s="65"/>
      <c r="AA25" s="47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5.75" x14ac:dyDescent="0.25">
      <c r="A26" s="65" t="s">
        <v>1477</v>
      </c>
      <c r="B26" s="65" t="s">
        <v>404</v>
      </c>
      <c r="C26" s="65" t="s">
        <v>1492</v>
      </c>
      <c r="D26" s="371">
        <v>7109</v>
      </c>
      <c r="E26" s="65"/>
      <c r="F26" s="65"/>
      <c r="G26" s="65"/>
      <c r="H26"/>
      <c r="I26" s="65"/>
      <c r="J26" s="65"/>
      <c r="K26" s="65"/>
      <c r="L26"/>
      <c r="M26" s="372">
        <v>871</v>
      </c>
      <c r="N26" s="373">
        <v>-60057.679999999986</v>
      </c>
      <c r="O26"/>
      <c r="P26" s="372">
        <v>890</v>
      </c>
      <c r="Q26" s="373">
        <v>-59437.070000000102</v>
      </c>
      <c r="R26"/>
      <c r="S26" s="372">
        <v>630</v>
      </c>
      <c r="T26" s="373">
        <v>-40817.290000000059</v>
      </c>
      <c r="V26" s="375"/>
      <c r="W26" s="65"/>
      <c r="X26" s="347"/>
      <c r="Y26" s="65"/>
      <c r="Z26" s="65"/>
      <c r="AA26" s="47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5.75" x14ac:dyDescent="0.25">
      <c r="A27" s="65" t="s">
        <v>1477</v>
      </c>
      <c r="B27" s="65" t="s">
        <v>411</v>
      </c>
      <c r="C27" s="65" t="s">
        <v>1493</v>
      </c>
      <c r="D27" s="371">
        <v>8031</v>
      </c>
      <c r="E27" s="65"/>
      <c r="F27" s="65"/>
      <c r="G27" s="65"/>
      <c r="H27"/>
      <c r="I27" s="65"/>
      <c r="J27" s="65"/>
      <c r="K27" s="65"/>
      <c r="L27"/>
      <c r="M27" s="372">
        <v>390</v>
      </c>
      <c r="N27" s="373">
        <v>-22340.270000000011</v>
      </c>
      <c r="O27"/>
      <c r="P27" s="372">
        <v>375</v>
      </c>
      <c r="Q27" s="373">
        <v>-21386.349999999995</v>
      </c>
      <c r="R27"/>
      <c r="S27" s="372">
        <v>282</v>
      </c>
      <c r="T27" s="373">
        <v>-15886.589999999995</v>
      </c>
      <c r="V27" s="376"/>
      <c r="W27" s="65"/>
      <c r="X27" s="347"/>
      <c r="Y27" s="65"/>
      <c r="Z27" s="65"/>
      <c r="AA27" s="47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5.75" x14ac:dyDescent="0.25">
      <c r="A28" s="65" t="s">
        <v>1477</v>
      </c>
      <c r="B28" s="65" t="s">
        <v>419</v>
      </c>
      <c r="C28" s="65" t="s">
        <v>1494</v>
      </c>
      <c r="D28" s="371">
        <v>7621</v>
      </c>
      <c r="E28" s="65"/>
      <c r="F28" s="65"/>
      <c r="G28" s="65"/>
      <c r="H28"/>
      <c r="I28" s="65"/>
      <c r="J28" s="65"/>
      <c r="K28" s="65"/>
      <c r="L28"/>
      <c r="M28" s="372">
        <v>317</v>
      </c>
      <c r="N28" s="373">
        <v>-16000.849999999999</v>
      </c>
      <c r="O28"/>
      <c r="P28" s="372">
        <v>303</v>
      </c>
      <c r="Q28" s="373">
        <v>-14190.089999999991</v>
      </c>
      <c r="R28"/>
      <c r="S28" s="372">
        <v>221</v>
      </c>
      <c r="T28" s="373">
        <v>-12436.939999999997</v>
      </c>
      <c r="V28" s="376"/>
      <c r="W28" s="65"/>
      <c r="X28" s="347"/>
      <c r="Y28" s="65"/>
      <c r="Z28" s="65"/>
      <c r="AA28" s="47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5.75" x14ac:dyDescent="0.25">
      <c r="A29" s="65" t="s">
        <v>1477</v>
      </c>
      <c r="B29" s="65" t="s">
        <v>420</v>
      </c>
      <c r="C29" s="65" t="s">
        <v>1495</v>
      </c>
      <c r="D29" s="371">
        <v>7922</v>
      </c>
      <c r="E29" s="65"/>
      <c r="F29" s="65"/>
      <c r="G29" s="65"/>
      <c r="H29"/>
      <c r="I29" s="65"/>
      <c r="J29" s="65"/>
      <c r="K29" s="65"/>
      <c r="L29"/>
      <c r="M29" s="372">
        <v>41</v>
      </c>
      <c r="N29" s="373">
        <v>-1715.07</v>
      </c>
      <c r="O29"/>
      <c r="P29" s="372">
        <v>37</v>
      </c>
      <c r="Q29" s="373">
        <v>-717.65000000000009</v>
      </c>
      <c r="R29"/>
      <c r="S29" s="372">
        <v>17</v>
      </c>
      <c r="T29" s="373">
        <v>-416.84000000000003</v>
      </c>
      <c r="V29" s="375"/>
      <c r="W29" s="65"/>
      <c r="X29" s="347"/>
      <c r="Y29" s="65"/>
      <c r="Z29" s="65"/>
      <c r="AA29" s="47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15.75" x14ac:dyDescent="0.25">
      <c r="A30" s="65" t="s">
        <v>1477</v>
      </c>
      <c r="B30" s="65" t="s">
        <v>422</v>
      </c>
      <c r="C30" s="65" t="s">
        <v>1496</v>
      </c>
      <c r="D30" s="371">
        <v>7920</v>
      </c>
      <c r="E30" s="65"/>
      <c r="F30" s="65"/>
      <c r="G30" s="65"/>
      <c r="H30"/>
      <c r="I30" s="65"/>
      <c r="J30" s="65"/>
      <c r="K30" s="65"/>
      <c r="L30"/>
      <c r="M30" s="372">
        <v>46</v>
      </c>
      <c r="N30" s="373">
        <v>-1101.27</v>
      </c>
      <c r="O30"/>
      <c r="P30" s="372">
        <v>42</v>
      </c>
      <c r="Q30" s="373">
        <v>-188.82000000000002</v>
      </c>
      <c r="R30"/>
      <c r="S30" s="372">
        <v>12</v>
      </c>
      <c r="T30" s="373">
        <v>-211.11</v>
      </c>
      <c r="V30" s="376"/>
      <c r="W30" s="65"/>
      <c r="X30" s="347"/>
      <c r="Y30" s="150"/>
      <c r="Z30" s="151"/>
      <c r="AA30" s="47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.75" x14ac:dyDescent="0.25">
      <c r="A31" s="65" t="s">
        <v>1477</v>
      </c>
      <c r="B31" s="65" t="s">
        <v>422</v>
      </c>
      <c r="C31" s="65" t="s">
        <v>1497</v>
      </c>
      <c r="D31" s="371">
        <v>7924</v>
      </c>
      <c r="E31" s="65"/>
      <c r="F31" s="65"/>
      <c r="G31" s="65"/>
      <c r="H31"/>
      <c r="I31" s="65"/>
      <c r="J31" s="65"/>
      <c r="K31" s="65"/>
      <c r="L31"/>
      <c r="M31" s="372">
        <v>1</v>
      </c>
      <c r="N31" s="373">
        <v>-5</v>
      </c>
      <c r="O31"/>
      <c r="P31" s="372">
        <v>0</v>
      </c>
      <c r="Q31" s="373">
        <v>0</v>
      </c>
      <c r="R31"/>
      <c r="S31" s="372">
        <v>1</v>
      </c>
      <c r="T31" s="373">
        <v>-45.45</v>
      </c>
      <c r="V31" s="152"/>
      <c r="W31" s="65"/>
      <c r="X31" s="347"/>
      <c r="Y31" s="65"/>
      <c r="Z31" s="65"/>
      <c r="AA31" s="47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.75" x14ac:dyDescent="0.25">
      <c r="A32" s="65" t="s">
        <v>1477</v>
      </c>
      <c r="B32" s="65" t="s">
        <v>422</v>
      </c>
      <c r="C32" s="65" t="s">
        <v>1498</v>
      </c>
      <c r="D32" s="371">
        <v>8836</v>
      </c>
      <c r="E32" s="65"/>
      <c r="F32" s="65"/>
      <c r="G32" s="65"/>
      <c r="H32"/>
      <c r="I32" s="65"/>
      <c r="J32" s="65"/>
      <c r="K32" s="65"/>
      <c r="L32"/>
      <c r="M32" s="372">
        <v>0</v>
      </c>
      <c r="N32" s="373">
        <v>0</v>
      </c>
      <c r="O32"/>
      <c r="P32" s="372">
        <v>0</v>
      </c>
      <c r="Q32" s="373">
        <v>0</v>
      </c>
      <c r="R32"/>
      <c r="S32" s="372">
        <v>1</v>
      </c>
      <c r="T32" s="373">
        <v>-5.2</v>
      </c>
      <c r="V32" s="376"/>
      <c r="W32" s="65"/>
      <c r="X32" s="347"/>
      <c r="Y32" s="65"/>
      <c r="Z32" s="65"/>
      <c r="AA32" s="47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5.75" x14ac:dyDescent="0.25">
      <c r="A33" s="65" t="s">
        <v>1477</v>
      </c>
      <c r="B33" s="65" t="s">
        <v>433</v>
      </c>
      <c r="C33" s="65" t="s">
        <v>1499</v>
      </c>
      <c r="D33" s="371">
        <v>7924</v>
      </c>
      <c r="E33" s="65"/>
      <c r="F33" s="65"/>
      <c r="G33" s="65"/>
      <c r="H33"/>
      <c r="I33" s="65"/>
      <c r="J33" s="65"/>
      <c r="K33" s="65"/>
      <c r="L33"/>
      <c r="M33" s="372">
        <v>9</v>
      </c>
      <c r="N33" s="373">
        <v>-255.49</v>
      </c>
      <c r="O33"/>
      <c r="P33" s="372">
        <v>6</v>
      </c>
      <c r="Q33" s="373">
        <v>-41.28</v>
      </c>
      <c r="R33"/>
      <c r="S33" s="372">
        <v>3</v>
      </c>
      <c r="T33" s="373">
        <v>-15.84</v>
      </c>
      <c r="V33" s="153"/>
      <c r="W33" s="65"/>
      <c r="X33" s="347"/>
      <c r="Y33" s="65"/>
      <c r="Z33" s="65"/>
      <c r="AA33" s="47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5.75" x14ac:dyDescent="0.25">
      <c r="A34" s="65" t="s">
        <v>1477</v>
      </c>
      <c r="B34" s="65" t="s">
        <v>438</v>
      </c>
      <c r="C34" s="65" t="s">
        <v>1500</v>
      </c>
      <c r="D34" s="371">
        <v>8010</v>
      </c>
      <c r="E34" s="65"/>
      <c r="F34" s="65"/>
      <c r="G34" s="65"/>
      <c r="H34"/>
      <c r="I34" s="65"/>
      <c r="J34" s="65"/>
      <c r="K34" s="65"/>
      <c r="L34"/>
      <c r="M34" s="372">
        <v>113</v>
      </c>
      <c r="N34" s="373">
        <v>-9749.5500000000011</v>
      </c>
      <c r="O34"/>
      <c r="P34" s="372">
        <v>104</v>
      </c>
      <c r="Q34" s="373">
        <v>-7118.21</v>
      </c>
      <c r="R34"/>
      <c r="S34" s="372">
        <v>75</v>
      </c>
      <c r="T34" s="373">
        <v>-4936.4799999999996</v>
      </c>
      <c r="V34" s="153"/>
      <c r="W34" s="65"/>
      <c r="X34" s="347"/>
      <c r="Y34" s="65"/>
      <c r="Z34" s="65"/>
      <c r="AA34" s="47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1:39" s="4" customFormat="1" ht="15.75" x14ac:dyDescent="0.25">
      <c r="A35" s="65" t="s">
        <v>1477</v>
      </c>
      <c r="B35" s="65" t="s">
        <v>438</v>
      </c>
      <c r="C35" s="65" t="s">
        <v>1501</v>
      </c>
      <c r="D35" s="371">
        <v>8016</v>
      </c>
      <c r="E35" s="65"/>
      <c r="F35" s="65"/>
      <c r="G35" s="65"/>
      <c r="H35"/>
      <c r="I35" s="65"/>
      <c r="J35" s="65"/>
      <c r="K35" s="65"/>
      <c r="L35"/>
      <c r="M35" s="372">
        <v>1</v>
      </c>
      <c r="N35" s="373">
        <v>-38.44</v>
      </c>
      <c r="O35"/>
      <c r="P35" s="372">
        <v>1</v>
      </c>
      <c r="Q35" s="373">
        <v>-29.46</v>
      </c>
      <c r="R35"/>
      <c r="S35" s="372">
        <v>0</v>
      </c>
      <c r="T35" s="373">
        <v>0</v>
      </c>
      <c r="V35" s="153"/>
      <c r="W35" s="65"/>
      <c r="X35" s="347"/>
      <c r="Y35" s="65"/>
      <c r="Z35" s="65"/>
      <c r="AA35" s="47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</row>
    <row r="36" spans="1:39" s="4" customFormat="1" ht="15.75" x14ac:dyDescent="0.25">
      <c r="A36" s="65" t="s">
        <v>1477</v>
      </c>
      <c r="B36" s="65" t="s">
        <v>443</v>
      </c>
      <c r="C36" s="65" t="s">
        <v>1502</v>
      </c>
      <c r="D36" s="371">
        <v>7003</v>
      </c>
      <c r="E36" s="65"/>
      <c r="F36" s="65"/>
      <c r="G36" s="65"/>
      <c r="H36"/>
      <c r="I36" s="65"/>
      <c r="J36" s="65"/>
      <c r="K36" s="65"/>
      <c r="L36"/>
      <c r="M36" s="372">
        <v>950</v>
      </c>
      <c r="N36" s="373">
        <v>-64408.989999999947</v>
      </c>
      <c r="O36"/>
      <c r="P36" s="372">
        <v>1000</v>
      </c>
      <c r="Q36" s="373">
        <v>-60492.500000000073</v>
      </c>
      <c r="R36"/>
      <c r="S36" s="372">
        <v>627</v>
      </c>
      <c r="T36" s="373">
        <v>-40904.619999999974</v>
      </c>
      <c r="V36" s="153"/>
      <c r="W36" s="65"/>
      <c r="X36" s="347"/>
      <c r="Y36" s="65"/>
      <c r="Z36" s="65"/>
      <c r="AA36" s="47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</row>
    <row r="37" spans="1:39" s="4" customFormat="1" ht="15.75" x14ac:dyDescent="0.25">
      <c r="A37" s="65" t="s">
        <v>1477</v>
      </c>
      <c r="B37" s="65" t="s">
        <v>448</v>
      </c>
      <c r="C37" s="65" t="s">
        <v>1503</v>
      </c>
      <c r="D37" s="371">
        <v>7403</v>
      </c>
      <c r="E37" s="65"/>
      <c r="F37" s="65"/>
      <c r="G37" s="65"/>
      <c r="H37"/>
      <c r="I37" s="65"/>
      <c r="J37" s="65"/>
      <c r="K37" s="65"/>
      <c r="L37"/>
      <c r="M37" s="372">
        <v>65</v>
      </c>
      <c r="N37" s="373">
        <v>-2640.9600000000005</v>
      </c>
      <c r="O37"/>
      <c r="P37" s="372">
        <v>63</v>
      </c>
      <c r="Q37" s="373">
        <v>-1298.6299999999999</v>
      </c>
      <c r="R37"/>
      <c r="S37" s="372">
        <v>33</v>
      </c>
      <c r="T37" s="373">
        <v>-1039.32</v>
      </c>
      <c r="V37" s="153"/>
      <c r="W37" s="65"/>
      <c r="X37" s="347"/>
      <c r="Y37" s="65"/>
      <c r="Z37" s="65"/>
      <c r="AA37" s="47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</row>
    <row r="38" spans="1:39" s="4" customFormat="1" ht="15.75" x14ac:dyDescent="0.25">
      <c r="A38" s="65" t="s">
        <v>1477</v>
      </c>
      <c r="B38" s="65" t="s">
        <v>455</v>
      </c>
      <c r="C38" s="65" t="s">
        <v>1504</v>
      </c>
      <c r="D38" s="371">
        <v>7603</v>
      </c>
      <c r="E38" s="65"/>
      <c r="F38" s="65"/>
      <c r="G38" s="65"/>
      <c r="H38"/>
      <c r="I38" s="65"/>
      <c r="J38" s="65"/>
      <c r="K38" s="65"/>
      <c r="L38"/>
      <c r="M38" s="372">
        <v>152</v>
      </c>
      <c r="N38" s="373">
        <v>-11253.48</v>
      </c>
      <c r="O38"/>
      <c r="P38" s="372">
        <v>139</v>
      </c>
      <c r="Q38" s="373">
        <v>-7802.57</v>
      </c>
      <c r="R38"/>
      <c r="S38" s="372">
        <v>105</v>
      </c>
      <c r="T38" s="373">
        <v>-7090.3099999999977</v>
      </c>
      <c r="V38" s="153"/>
      <c r="W38" s="65"/>
      <c r="X38" s="347"/>
      <c r="Y38" s="65"/>
      <c r="Z38" s="65"/>
      <c r="AA38" s="47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</row>
    <row r="39" spans="1:39" s="4" customFormat="1" ht="15.75" x14ac:dyDescent="0.25">
      <c r="A39" s="65" t="s">
        <v>1477</v>
      </c>
      <c r="B39" s="65" t="s">
        <v>459</v>
      </c>
      <c r="C39" s="65" t="s">
        <v>1505</v>
      </c>
      <c r="D39" s="371">
        <v>8505</v>
      </c>
      <c r="E39" s="65"/>
      <c r="F39" s="65"/>
      <c r="G39" s="65"/>
      <c r="H39"/>
      <c r="I39" s="65"/>
      <c r="J39" s="65"/>
      <c r="K39" s="65"/>
      <c r="L39"/>
      <c r="M39" s="372">
        <v>75</v>
      </c>
      <c r="N39" s="373">
        <v>-3706.4300000000007</v>
      </c>
      <c r="O39"/>
      <c r="P39" s="372">
        <v>67</v>
      </c>
      <c r="Q39" s="373">
        <v>-2840.21</v>
      </c>
      <c r="R39"/>
      <c r="S39" s="372">
        <v>42</v>
      </c>
      <c r="T39" s="373">
        <v>-2869.04</v>
      </c>
      <c r="V39" s="153"/>
      <c r="W39" s="65"/>
      <c r="X39" s="347"/>
      <c r="Y39" s="65"/>
      <c r="Z39" s="65"/>
      <c r="AA39" s="47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</row>
    <row r="40" spans="1:39" s="4" customFormat="1" ht="15.75" x14ac:dyDescent="0.25">
      <c r="A40" s="65" t="s">
        <v>1477</v>
      </c>
      <c r="B40" s="65" t="s">
        <v>464</v>
      </c>
      <c r="C40" s="65" t="s">
        <v>1506</v>
      </c>
      <c r="D40" s="371">
        <v>8505</v>
      </c>
      <c r="E40" s="65"/>
      <c r="F40" s="65"/>
      <c r="G40" s="65"/>
      <c r="H40"/>
      <c r="I40" s="65"/>
      <c r="J40" s="65"/>
      <c r="K40" s="65"/>
      <c r="L40"/>
      <c r="M40" s="372">
        <v>139</v>
      </c>
      <c r="N40" s="373">
        <v>-6908.45</v>
      </c>
      <c r="O40"/>
      <c r="P40" s="372">
        <v>97</v>
      </c>
      <c r="Q40" s="373">
        <v>-4922.2699999999995</v>
      </c>
      <c r="R40"/>
      <c r="S40" s="372">
        <v>52</v>
      </c>
      <c r="T40" s="373">
        <v>-3376.4800000000005</v>
      </c>
      <c r="V40" s="153"/>
      <c r="W40" s="65"/>
      <c r="X40" s="347"/>
      <c r="Y40" s="150"/>
      <c r="Z40" s="151"/>
      <c r="AA40" s="47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</row>
    <row r="41" spans="1:39" s="4" customFormat="1" ht="15.75" x14ac:dyDescent="0.25">
      <c r="A41" s="65" t="s">
        <v>1477</v>
      </c>
      <c r="B41" s="65" t="s">
        <v>464</v>
      </c>
      <c r="C41" s="65" t="s">
        <v>1507</v>
      </c>
      <c r="D41" s="371">
        <v>8610</v>
      </c>
      <c r="E41" s="65"/>
      <c r="F41" s="65"/>
      <c r="G41" s="65"/>
      <c r="H41"/>
      <c r="I41" s="65"/>
      <c r="J41" s="65"/>
      <c r="K41" s="65"/>
      <c r="L41"/>
      <c r="M41" s="372">
        <v>2</v>
      </c>
      <c r="N41" s="373">
        <v>-159.01</v>
      </c>
      <c r="O41"/>
      <c r="P41" s="372">
        <v>2</v>
      </c>
      <c r="Q41" s="373">
        <v>-123.42</v>
      </c>
      <c r="R41"/>
      <c r="S41" s="372">
        <v>2</v>
      </c>
      <c r="T41" s="373">
        <v>-160</v>
      </c>
      <c r="V41" s="153"/>
      <c r="W41" s="65"/>
      <c r="X41" s="347"/>
      <c r="Y41" s="65"/>
      <c r="Z41" s="65"/>
      <c r="AA41" s="47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</row>
    <row r="42" spans="1:39" s="4" customFormat="1" ht="15.75" x14ac:dyDescent="0.25">
      <c r="A42" s="65" t="s">
        <v>1477</v>
      </c>
      <c r="B42" s="65" t="s">
        <v>464</v>
      </c>
      <c r="C42" s="65" t="s">
        <v>1508</v>
      </c>
      <c r="D42" s="371">
        <v>8620</v>
      </c>
      <c r="E42" s="65"/>
      <c r="F42" s="65"/>
      <c r="G42" s="65"/>
      <c r="H42"/>
      <c r="I42" s="65"/>
      <c r="J42" s="65"/>
      <c r="K42" s="65"/>
      <c r="L42"/>
      <c r="M42" s="372">
        <v>12</v>
      </c>
      <c r="N42" s="373">
        <v>-468.01000000000005</v>
      </c>
      <c r="O42"/>
      <c r="P42" s="372">
        <v>5</v>
      </c>
      <c r="Q42" s="373">
        <v>-185.34</v>
      </c>
      <c r="R42"/>
      <c r="S42" s="372">
        <v>8</v>
      </c>
      <c r="T42" s="373">
        <v>-700.91000000000008</v>
      </c>
      <c r="V42" s="153"/>
      <c r="W42" s="65"/>
      <c r="X42" s="347"/>
      <c r="Y42" s="65"/>
      <c r="Z42" s="65"/>
      <c r="AA42" s="47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</row>
    <row r="43" spans="1:39" s="4" customFormat="1" ht="15.75" x14ac:dyDescent="0.25">
      <c r="A43" s="65" t="s">
        <v>1477</v>
      </c>
      <c r="B43" s="65" t="s">
        <v>472</v>
      </c>
      <c r="C43" s="65" t="s">
        <v>1509</v>
      </c>
      <c r="D43" s="371">
        <v>8805</v>
      </c>
      <c r="E43" s="65"/>
      <c r="F43" s="65"/>
      <c r="G43" s="65"/>
      <c r="H43"/>
      <c r="I43" s="65"/>
      <c r="J43" s="65"/>
      <c r="K43" s="65"/>
      <c r="L43"/>
      <c r="M43" s="372">
        <v>142</v>
      </c>
      <c r="N43" s="373">
        <v>-9795.8399999999983</v>
      </c>
      <c r="O43"/>
      <c r="P43" s="372">
        <v>145</v>
      </c>
      <c r="Q43" s="373">
        <v>-9918.3899999999976</v>
      </c>
      <c r="R43"/>
      <c r="S43" s="372">
        <v>119</v>
      </c>
      <c r="T43" s="373">
        <v>-7836.05</v>
      </c>
      <c r="V43" s="153"/>
      <c r="W43" s="65"/>
      <c r="X43" s="347"/>
      <c r="Y43" s="65"/>
      <c r="Z43" s="65"/>
      <c r="AA43" s="47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1:39" s="4" customFormat="1" ht="15.75" x14ac:dyDescent="0.25">
      <c r="A44" s="65" t="s">
        <v>1477</v>
      </c>
      <c r="B44" s="65" t="s">
        <v>474</v>
      </c>
      <c r="C44" s="65" t="s">
        <v>1510</v>
      </c>
      <c r="D44" s="371">
        <v>8844</v>
      </c>
      <c r="E44" s="65"/>
      <c r="F44" s="65"/>
      <c r="G44" s="65"/>
      <c r="H44"/>
      <c r="I44" s="65"/>
      <c r="J44" s="65"/>
      <c r="K44" s="65"/>
      <c r="L44"/>
      <c r="M44" s="372">
        <v>0</v>
      </c>
      <c r="N44" s="373">
        <v>0</v>
      </c>
      <c r="O44"/>
      <c r="P44" s="372">
        <v>1</v>
      </c>
      <c r="Q44" s="373">
        <v>-5</v>
      </c>
      <c r="R44"/>
      <c r="S44" s="372">
        <v>0</v>
      </c>
      <c r="T44" s="373">
        <v>0</v>
      </c>
      <c r="V44" s="153"/>
      <c r="W44" s="65"/>
      <c r="X44" s="347"/>
      <c r="Y44" s="65"/>
      <c r="Z44" s="65"/>
      <c r="AA44" s="47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</row>
    <row r="45" spans="1:39" s="4" customFormat="1" ht="15.75" x14ac:dyDescent="0.25">
      <c r="A45" s="65" t="s">
        <v>1477</v>
      </c>
      <c r="B45" s="65" t="s">
        <v>474</v>
      </c>
      <c r="C45" s="65" t="s">
        <v>1511</v>
      </c>
      <c r="D45" s="371">
        <v>8853</v>
      </c>
      <c r="E45" s="65"/>
      <c r="F45" s="65"/>
      <c r="G45" s="65"/>
      <c r="H45"/>
      <c r="I45" s="65"/>
      <c r="J45" s="65"/>
      <c r="K45" s="65"/>
      <c r="L45"/>
      <c r="M45" s="372">
        <v>21</v>
      </c>
      <c r="N45" s="373">
        <v>-438.65</v>
      </c>
      <c r="O45"/>
      <c r="P45" s="372">
        <v>18</v>
      </c>
      <c r="Q45" s="373">
        <v>-264.96000000000004</v>
      </c>
      <c r="R45"/>
      <c r="S45" s="372">
        <v>3</v>
      </c>
      <c r="T45" s="373">
        <v>-82.38</v>
      </c>
      <c r="V45" s="153"/>
      <c r="W45" s="65"/>
      <c r="X45" s="347"/>
      <c r="Y45" s="65"/>
      <c r="Z45" s="65"/>
      <c r="AA45" s="47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</row>
    <row r="46" spans="1:39" s="4" customFormat="1" ht="15.75" x14ac:dyDescent="0.25">
      <c r="A46" s="65" t="s">
        <v>1477</v>
      </c>
      <c r="B46" s="65" t="s">
        <v>474</v>
      </c>
      <c r="C46" s="65" t="s">
        <v>1512</v>
      </c>
      <c r="D46" s="371">
        <v>8876</v>
      </c>
      <c r="E46" s="65"/>
      <c r="F46" s="65"/>
      <c r="G46" s="65"/>
      <c r="H46"/>
      <c r="I46" s="65"/>
      <c r="J46" s="65"/>
      <c r="K46" s="65"/>
      <c r="L46"/>
      <c r="M46" s="372">
        <v>31</v>
      </c>
      <c r="N46" s="373">
        <v>-611.13</v>
      </c>
      <c r="O46"/>
      <c r="P46" s="372">
        <v>26</v>
      </c>
      <c r="Q46" s="373">
        <v>-424.19000000000005</v>
      </c>
      <c r="R46"/>
      <c r="S46" s="372">
        <v>12</v>
      </c>
      <c r="T46" s="373">
        <v>-433.26999999999992</v>
      </c>
      <c r="V46" s="153"/>
      <c r="W46" s="65"/>
      <c r="X46" s="347"/>
      <c r="Y46" s="65"/>
      <c r="Z46" s="65"/>
      <c r="AA46" s="47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</row>
    <row r="47" spans="1:39" s="4" customFormat="1" ht="15.75" x14ac:dyDescent="0.25">
      <c r="A47" s="65" t="s">
        <v>1477</v>
      </c>
      <c r="B47" s="65" t="s">
        <v>483</v>
      </c>
      <c r="C47" s="65" t="s">
        <v>1513</v>
      </c>
      <c r="D47" s="371">
        <v>7920</v>
      </c>
      <c r="E47" s="65"/>
      <c r="F47" s="65"/>
      <c r="G47" s="65"/>
      <c r="H47"/>
      <c r="I47" s="65"/>
      <c r="J47" s="65"/>
      <c r="K47" s="65"/>
      <c r="L47"/>
      <c r="M47" s="372">
        <v>0</v>
      </c>
      <c r="N47" s="373">
        <v>0</v>
      </c>
      <c r="O47"/>
      <c r="P47" s="372">
        <v>1</v>
      </c>
      <c r="Q47" s="373">
        <v>-5</v>
      </c>
      <c r="R47"/>
      <c r="S47" s="372">
        <v>0</v>
      </c>
      <c r="T47" s="373">
        <v>0</v>
      </c>
      <c r="V47" s="154"/>
      <c r="W47" s="65"/>
      <c r="X47" s="347"/>
      <c r="Y47" s="65"/>
      <c r="Z47" s="65"/>
      <c r="AA47" s="47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</row>
    <row r="48" spans="1:39" s="4" customFormat="1" ht="15" x14ac:dyDescent="0.25">
      <c r="A48" s="65" t="s">
        <v>1477</v>
      </c>
      <c r="B48" s="65" t="s">
        <v>483</v>
      </c>
      <c r="C48" s="65" t="s">
        <v>1514</v>
      </c>
      <c r="D48" s="371">
        <v>8805</v>
      </c>
      <c r="E48" s="65"/>
      <c r="F48" s="65"/>
      <c r="G48" s="65"/>
      <c r="H48"/>
      <c r="I48" s="65"/>
      <c r="J48" s="65"/>
      <c r="K48" s="65"/>
      <c r="L48"/>
      <c r="M48" s="372">
        <v>10</v>
      </c>
      <c r="N48" s="373">
        <v>-674.03</v>
      </c>
      <c r="O48"/>
      <c r="P48" s="372">
        <v>6</v>
      </c>
      <c r="Q48" s="373">
        <v>-120.23</v>
      </c>
      <c r="R48"/>
      <c r="S48" s="372">
        <v>7</v>
      </c>
      <c r="T48" s="373">
        <v>-301.27</v>
      </c>
      <c r="V48" s="65"/>
      <c r="W48" s="65"/>
      <c r="X48" s="65"/>
      <c r="Y48" s="65"/>
      <c r="Z48" s="65"/>
      <c r="AA48" s="47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</row>
    <row r="49" spans="1:39" s="4" customFormat="1" ht="15" x14ac:dyDescent="0.25">
      <c r="A49" s="65" t="s">
        <v>1477</v>
      </c>
      <c r="B49" s="65" t="s">
        <v>483</v>
      </c>
      <c r="C49" s="65" t="s">
        <v>1515</v>
      </c>
      <c r="D49" s="371">
        <v>8807</v>
      </c>
      <c r="E49" s="65"/>
      <c r="F49" s="65"/>
      <c r="G49" s="65"/>
      <c r="H49"/>
      <c r="I49" s="65"/>
      <c r="J49" s="65"/>
      <c r="K49" s="65"/>
      <c r="L49"/>
      <c r="M49" s="372">
        <v>357</v>
      </c>
      <c r="N49" s="373">
        <v>-12319.759999999998</v>
      </c>
      <c r="O49"/>
      <c r="P49" s="372">
        <v>295</v>
      </c>
      <c r="Q49" s="373">
        <v>-10178.770000000002</v>
      </c>
      <c r="R49"/>
      <c r="S49" s="372">
        <v>147</v>
      </c>
      <c r="T49" s="373">
        <v>-8172.8199999999979</v>
      </c>
      <c r="V49" s="65"/>
      <c r="W49" s="65"/>
      <c r="X49" s="65"/>
      <c r="Y49" s="65"/>
      <c r="Z49" s="65"/>
      <c r="AA49" s="47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</row>
    <row r="50" spans="1:39" s="4" customFormat="1" ht="15" x14ac:dyDescent="0.25">
      <c r="A50" s="65" t="s">
        <v>1477</v>
      </c>
      <c r="B50" s="65" t="s">
        <v>483</v>
      </c>
      <c r="C50" s="65" t="s">
        <v>1516</v>
      </c>
      <c r="D50" s="371">
        <v>8836</v>
      </c>
      <c r="E50" s="65"/>
      <c r="F50" s="65"/>
      <c r="G50" s="65"/>
      <c r="H50"/>
      <c r="I50" s="65"/>
      <c r="J50" s="65"/>
      <c r="K50" s="65"/>
      <c r="L50"/>
      <c r="M50" s="372">
        <v>7</v>
      </c>
      <c r="N50" s="373">
        <v>-584.12</v>
      </c>
      <c r="O50"/>
      <c r="P50" s="372">
        <v>9</v>
      </c>
      <c r="Q50" s="373">
        <v>-988.30000000000018</v>
      </c>
      <c r="R50"/>
      <c r="S50" s="372">
        <v>6</v>
      </c>
      <c r="T50" s="373">
        <v>-552.3599999999999</v>
      </c>
      <c r="V50" s="65"/>
      <c r="W50" s="65"/>
      <c r="X50" s="65"/>
      <c r="Y50" s="65"/>
      <c r="Z50" s="65"/>
      <c r="AA50" s="47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</row>
    <row r="51" spans="1:39" s="4" customFormat="1" ht="15" x14ac:dyDescent="0.25">
      <c r="A51" s="65" t="s">
        <v>1477</v>
      </c>
      <c r="B51" s="65" t="s">
        <v>483</v>
      </c>
      <c r="C51" s="65" t="s">
        <v>1517</v>
      </c>
      <c r="D51" s="371">
        <v>8854</v>
      </c>
      <c r="E51" s="65"/>
      <c r="F51" s="65"/>
      <c r="G51" s="65"/>
      <c r="H51"/>
      <c r="I51" s="65"/>
      <c r="J51" s="65"/>
      <c r="K51" s="65"/>
      <c r="L51"/>
      <c r="M51" s="372">
        <v>4</v>
      </c>
      <c r="N51" s="373">
        <v>-20</v>
      </c>
      <c r="O51"/>
      <c r="P51" s="372">
        <v>3</v>
      </c>
      <c r="Q51" s="373">
        <v>-162.58000000000001</v>
      </c>
      <c r="R51"/>
      <c r="S51" s="372">
        <v>2</v>
      </c>
      <c r="T51" s="373">
        <v>-161.79000000000002</v>
      </c>
      <c r="V51" s="65"/>
      <c r="W51" s="65"/>
      <c r="X51" s="65"/>
      <c r="Y51" s="65"/>
      <c r="Z51" s="65"/>
      <c r="AA51" s="47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</row>
    <row r="52" spans="1:39" s="4" customFormat="1" ht="15" x14ac:dyDescent="0.25">
      <c r="A52" s="65" t="s">
        <v>1477</v>
      </c>
      <c r="B52" s="65" t="s">
        <v>483</v>
      </c>
      <c r="C52" s="65" t="s">
        <v>1518</v>
      </c>
      <c r="D52" s="371">
        <v>8876</v>
      </c>
      <c r="E52" s="65"/>
      <c r="F52" s="65"/>
      <c r="G52" s="65"/>
      <c r="H52"/>
      <c r="I52" s="65"/>
      <c r="J52" s="65"/>
      <c r="K52" s="65"/>
      <c r="L52"/>
      <c r="M52" s="372">
        <v>1</v>
      </c>
      <c r="N52" s="373">
        <v>-61.43</v>
      </c>
      <c r="O52"/>
      <c r="P52" s="372">
        <v>1</v>
      </c>
      <c r="Q52" s="373">
        <v>-21.11</v>
      </c>
      <c r="R52"/>
      <c r="S52" s="372">
        <v>0</v>
      </c>
      <c r="T52" s="373">
        <v>0</v>
      </c>
      <c r="V52" s="65"/>
      <c r="W52" s="65"/>
      <c r="X52" s="65"/>
      <c r="Y52" s="65"/>
      <c r="Z52" s="65"/>
      <c r="AA52" s="47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</row>
    <row r="53" spans="1:39" s="4" customFormat="1" ht="15" x14ac:dyDescent="0.25">
      <c r="A53" s="65" t="s">
        <v>1477</v>
      </c>
      <c r="B53" s="65" t="s">
        <v>496</v>
      </c>
      <c r="C53" s="65" t="s">
        <v>1519</v>
      </c>
      <c r="D53" s="371">
        <v>8030</v>
      </c>
      <c r="E53" s="65"/>
      <c r="F53" s="65"/>
      <c r="G53" s="65"/>
      <c r="H53"/>
      <c r="I53" s="65"/>
      <c r="J53" s="65"/>
      <c r="K53" s="65"/>
      <c r="L53"/>
      <c r="M53" s="372">
        <v>72</v>
      </c>
      <c r="N53" s="373">
        <v>-5316.2899999999991</v>
      </c>
      <c r="O53"/>
      <c r="P53" s="372">
        <v>73</v>
      </c>
      <c r="Q53" s="373">
        <v>-5164.1100000000006</v>
      </c>
      <c r="R53"/>
      <c r="S53" s="372">
        <v>63</v>
      </c>
      <c r="T53" s="373">
        <v>-4504.54</v>
      </c>
      <c r="V53" s="65"/>
      <c r="W53" s="65"/>
      <c r="X53" s="65"/>
      <c r="Y53" s="65"/>
      <c r="Z53" s="65"/>
      <c r="AA53" s="47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</row>
    <row r="54" spans="1:39" s="4" customFormat="1" ht="15" x14ac:dyDescent="0.25">
      <c r="A54" s="65" t="s">
        <v>1477</v>
      </c>
      <c r="B54" s="65" t="s">
        <v>498</v>
      </c>
      <c r="C54" s="65" t="s">
        <v>1520</v>
      </c>
      <c r="D54" s="371">
        <v>8016</v>
      </c>
      <c r="E54" s="65"/>
      <c r="F54" s="65"/>
      <c r="G54" s="65"/>
      <c r="H54"/>
      <c r="I54" s="65"/>
      <c r="J54" s="65"/>
      <c r="K54" s="65"/>
      <c r="L54"/>
      <c r="M54" s="372">
        <v>391</v>
      </c>
      <c r="N54" s="373">
        <v>-27640.880000000005</v>
      </c>
      <c r="O54"/>
      <c r="P54" s="372">
        <v>380</v>
      </c>
      <c r="Q54" s="373">
        <v>-25897.08</v>
      </c>
      <c r="R54"/>
      <c r="S54" s="372">
        <v>291</v>
      </c>
      <c r="T54" s="373">
        <v>-20084.400000000001</v>
      </c>
      <c r="V54" s="65"/>
      <c r="W54" s="65"/>
      <c r="X54" s="65"/>
      <c r="Y54" s="65"/>
      <c r="Z54" s="65"/>
      <c r="AA54" s="47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</row>
    <row r="55" spans="1:39" s="4" customFormat="1" ht="15" x14ac:dyDescent="0.25">
      <c r="A55" s="65" t="s">
        <v>1477</v>
      </c>
      <c r="B55" s="65" t="s">
        <v>500</v>
      </c>
      <c r="C55" s="65" t="s">
        <v>1521</v>
      </c>
      <c r="D55" s="371">
        <v>8010</v>
      </c>
      <c r="E55" s="65"/>
      <c r="F55" s="65"/>
      <c r="G55" s="65"/>
      <c r="H55"/>
      <c r="I55" s="65"/>
      <c r="J55" s="65"/>
      <c r="K55" s="65"/>
      <c r="L55"/>
      <c r="M55" s="372">
        <v>1</v>
      </c>
      <c r="N55" s="373">
        <v>-192.74</v>
      </c>
      <c r="O55"/>
      <c r="P55" s="372">
        <v>1</v>
      </c>
      <c r="Q55" s="373">
        <v>-126.9</v>
      </c>
      <c r="R55"/>
      <c r="S55" s="372">
        <v>0</v>
      </c>
      <c r="T55" s="373">
        <v>0</v>
      </c>
      <c r="V55" s="65"/>
      <c r="W55" s="65"/>
      <c r="X55" s="65"/>
      <c r="Y55" s="65"/>
      <c r="Z55" s="65"/>
      <c r="AA55" s="47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</row>
    <row r="56" spans="1:39" s="4" customFormat="1" ht="15" x14ac:dyDescent="0.25">
      <c r="A56" s="65" t="s">
        <v>1477</v>
      </c>
      <c r="B56" s="65" t="s">
        <v>500</v>
      </c>
      <c r="C56" s="65" t="s">
        <v>1522</v>
      </c>
      <c r="D56" s="371">
        <v>8016</v>
      </c>
      <c r="E56" s="65"/>
      <c r="F56" s="65"/>
      <c r="G56" s="65"/>
      <c r="H56"/>
      <c r="I56" s="65"/>
      <c r="J56" s="65"/>
      <c r="K56" s="65"/>
      <c r="L56"/>
      <c r="M56" s="372">
        <v>448</v>
      </c>
      <c r="N56" s="373">
        <v>-37718.87999999999</v>
      </c>
      <c r="O56"/>
      <c r="P56" s="372">
        <v>393</v>
      </c>
      <c r="Q56" s="373">
        <v>-23844.880000000012</v>
      </c>
      <c r="R56"/>
      <c r="S56" s="372">
        <v>305</v>
      </c>
      <c r="T56" s="373">
        <v>-17306.150000000001</v>
      </c>
      <c r="V56" s="65"/>
      <c r="W56" s="65"/>
      <c r="X56" s="65"/>
      <c r="Y56" s="65"/>
      <c r="Z56" s="65"/>
      <c r="AA56" s="47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</row>
    <row r="57" spans="1:39" s="4" customFormat="1" ht="15" x14ac:dyDescent="0.25">
      <c r="A57" s="65" t="s">
        <v>1477</v>
      </c>
      <c r="B57" s="65" t="s">
        <v>500</v>
      </c>
      <c r="C57" s="65" t="s">
        <v>1523</v>
      </c>
      <c r="D57" s="371">
        <v>8046</v>
      </c>
      <c r="E57" s="65"/>
      <c r="F57" s="65"/>
      <c r="G57" s="65"/>
      <c r="H57"/>
      <c r="I57" s="65"/>
      <c r="J57" s="65"/>
      <c r="K57" s="65"/>
      <c r="L57"/>
      <c r="M57" s="372">
        <v>1</v>
      </c>
      <c r="N57" s="373">
        <v>-125.46</v>
      </c>
      <c r="O57"/>
      <c r="P57" s="372">
        <v>1</v>
      </c>
      <c r="Q57" s="373">
        <v>-119.05</v>
      </c>
      <c r="R57"/>
      <c r="S57" s="372">
        <v>0</v>
      </c>
      <c r="T57" s="373">
        <v>0</v>
      </c>
      <c r="V57" s="65"/>
      <c r="W57" s="65"/>
      <c r="X57" s="65"/>
      <c r="Y57" s="65"/>
      <c r="Z57" s="65"/>
      <c r="AA57" s="47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</row>
    <row r="58" spans="1:39" s="4" customFormat="1" ht="15" x14ac:dyDescent="0.25">
      <c r="A58" s="65" t="s">
        <v>1477</v>
      </c>
      <c r="B58" s="65" t="s">
        <v>504</v>
      </c>
      <c r="C58" s="65" t="s">
        <v>1524</v>
      </c>
      <c r="D58" s="371">
        <v>7405</v>
      </c>
      <c r="E58" s="65"/>
      <c r="F58" s="65"/>
      <c r="G58" s="65"/>
      <c r="H58"/>
      <c r="I58" s="65"/>
      <c r="J58" s="65"/>
      <c r="K58" s="65"/>
      <c r="L58"/>
      <c r="M58" s="372">
        <v>57</v>
      </c>
      <c r="N58" s="373">
        <v>-2329.2000000000003</v>
      </c>
      <c r="O58"/>
      <c r="P58" s="372">
        <v>55</v>
      </c>
      <c r="Q58" s="373">
        <v>-1370.29</v>
      </c>
      <c r="R58"/>
      <c r="S58" s="372">
        <v>30</v>
      </c>
      <c r="T58" s="373">
        <v>-870.98</v>
      </c>
      <c r="V58" s="65"/>
      <c r="W58" s="65"/>
      <c r="X58" s="65"/>
      <c r="Y58" s="65"/>
      <c r="Z58" s="65"/>
      <c r="AA58" s="47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</row>
    <row r="59" spans="1:39" s="4" customFormat="1" ht="15" x14ac:dyDescent="0.25">
      <c r="A59" s="65" t="s">
        <v>1477</v>
      </c>
      <c r="B59" s="65" t="s">
        <v>504</v>
      </c>
      <c r="C59" s="65" t="s">
        <v>1525</v>
      </c>
      <c r="D59" s="371">
        <v>8405</v>
      </c>
      <c r="E59" s="65"/>
      <c r="F59" s="65"/>
      <c r="G59" s="65"/>
      <c r="H59"/>
      <c r="I59" s="65"/>
      <c r="J59" s="65"/>
      <c r="K59" s="65"/>
      <c r="L59"/>
      <c r="M59" s="372">
        <v>0</v>
      </c>
      <c r="N59" s="373">
        <v>0</v>
      </c>
      <c r="O59"/>
      <c r="P59" s="372">
        <v>0</v>
      </c>
      <c r="Q59" s="373">
        <v>0</v>
      </c>
      <c r="R59"/>
      <c r="S59" s="372">
        <v>0</v>
      </c>
      <c r="T59" s="373">
        <v>0</v>
      </c>
      <c r="V59" s="65"/>
      <c r="W59" s="65"/>
      <c r="X59" s="65"/>
      <c r="Y59" s="65"/>
      <c r="Z59" s="65"/>
      <c r="AA59" s="47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</row>
    <row r="60" spans="1:39" s="4" customFormat="1" ht="15" x14ac:dyDescent="0.25">
      <c r="A60" s="65" t="s">
        <v>1477</v>
      </c>
      <c r="B60" s="65" t="s">
        <v>508</v>
      </c>
      <c r="C60" s="65" t="s">
        <v>1526</v>
      </c>
      <c r="D60" s="371">
        <v>7006</v>
      </c>
      <c r="E60" s="65"/>
      <c r="F60" s="65"/>
      <c r="G60" s="65"/>
      <c r="H60"/>
      <c r="I60" s="65"/>
      <c r="J60" s="65"/>
      <c r="K60" s="65"/>
      <c r="L60"/>
      <c r="M60" s="372">
        <v>95</v>
      </c>
      <c r="N60" s="373">
        <v>-2412.2099999999991</v>
      </c>
      <c r="O60"/>
      <c r="P60" s="372">
        <v>98</v>
      </c>
      <c r="Q60" s="373">
        <v>-2568.9900000000002</v>
      </c>
      <c r="R60"/>
      <c r="S60" s="372">
        <v>30</v>
      </c>
      <c r="T60" s="373">
        <v>-1222.8700000000001</v>
      </c>
      <c r="V60" s="65"/>
      <c r="W60" s="65"/>
      <c r="X60" s="65"/>
      <c r="Y60" s="65"/>
      <c r="Z60" s="65"/>
      <c r="AA60" s="47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</row>
    <row r="61" spans="1:39" s="4" customFormat="1" ht="15" x14ac:dyDescent="0.25">
      <c r="A61" s="65" t="s">
        <v>1477</v>
      </c>
      <c r="B61" s="65" t="s">
        <v>508</v>
      </c>
      <c r="C61" s="65" t="s">
        <v>1527</v>
      </c>
      <c r="D61" s="371">
        <v>7060</v>
      </c>
      <c r="E61" s="65"/>
      <c r="F61" s="65"/>
      <c r="G61" s="65"/>
      <c r="H61"/>
      <c r="I61" s="65"/>
      <c r="J61" s="65"/>
      <c r="K61" s="65"/>
      <c r="L61"/>
      <c r="M61" s="372">
        <v>0</v>
      </c>
      <c r="N61" s="373">
        <v>0</v>
      </c>
      <c r="O61"/>
      <c r="P61" s="372">
        <v>0</v>
      </c>
      <c r="Q61" s="373">
        <v>0</v>
      </c>
      <c r="R61"/>
      <c r="S61" s="372">
        <v>0</v>
      </c>
      <c r="T61" s="373">
        <v>0</v>
      </c>
      <c r="V61" s="65"/>
      <c r="W61" s="65"/>
      <c r="X61" s="65"/>
      <c r="Y61" s="65"/>
      <c r="Z61" s="65"/>
      <c r="AA61" s="47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</row>
    <row r="62" spans="1:39" s="4" customFormat="1" ht="15" x14ac:dyDescent="0.25">
      <c r="A62" s="65" t="s">
        <v>1477</v>
      </c>
      <c r="B62" s="65" t="s">
        <v>513</v>
      </c>
      <c r="C62" s="65" t="s">
        <v>1528</v>
      </c>
      <c r="D62" s="371">
        <v>8101</v>
      </c>
      <c r="E62" s="65"/>
      <c r="F62" s="65"/>
      <c r="G62" s="65"/>
      <c r="H62"/>
      <c r="I62" s="65"/>
      <c r="J62" s="65"/>
      <c r="K62" s="65"/>
      <c r="L62"/>
      <c r="M62" s="372">
        <v>21</v>
      </c>
      <c r="N62" s="373">
        <v>-2683.26</v>
      </c>
      <c r="O62"/>
      <c r="P62" s="372">
        <v>24</v>
      </c>
      <c r="Q62" s="373">
        <v>-924.65</v>
      </c>
      <c r="R62"/>
      <c r="S62" s="372">
        <v>25</v>
      </c>
      <c r="T62" s="373">
        <v>-1826.1899999999998</v>
      </c>
      <c r="V62" s="65"/>
      <c r="W62" s="65"/>
      <c r="X62" s="65"/>
      <c r="Y62" s="65"/>
      <c r="Z62" s="65"/>
      <c r="AA62" s="47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</row>
    <row r="63" spans="1:39" s="4" customFormat="1" ht="15" x14ac:dyDescent="0.25">
      <c r="A63" s="65" t="s">
        <v>1477</v>
      </c>
      <c r="B63" s="65" t="s">
        <v>513</v>
      </c>
      <c r="C63" s="65" t="s">
        <v>1529</v>
      </c>
      <c r="D63" s="371">
        <v>8102</v>
      </c>
      <c r="E63" s="65"/>
      <c r="F63" s="65"/>
      <c r="G63" s="65"/>
      <c r="H63"/>
      <c r="I63" s="65"/>
      <c r="J63" s="65"/>
      <c r="K63" s="65"/>
      <c r="L63"/>
      <c r="M63" s="372">
        <v>695</v>
      </c>
      <c r="N63" s="373">
        <v>-52838.319999999971</v>
      </c>
      <c r="O63"/>
      <c r="P63" s="372">
        <v>705</v>
      </c>
      <c r="Q63" s="373">
        <v>-55742.570000000058</v>
      </c>
      <c r="R63"/>
      <c r="S63" s="372">
        <v>648</v>
      </c>
      <c r="T63" s="373">
        <v>-45258.719999999972</v>
      </c>
      <c r="V63" s="65"/>
      <c r="W63" s="65"/>
      <c r="X63" s="65"/>
      <c r="Y63" s="65"/>
      <c r="Z63" s="65"/>
      <c r="AA63" s="47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</row>
    <row r="64" spans="1:39" s="4" customFormat="1" ht="15" x14ac:dyDescent="0.25">
      <c r="A64" s="65" t="s">
        <v>1477</v>
      </c>
      <c r="B64" s="65" t="s">
        <v>513</v>
      </c>
      <c r="C64" s="65" t="s">
        <v>1530</v>
      </c>
      <c r="D64" s="371">
        <v>8103</v>
      </c>
      <c r="E64" s="65"/>
      <c r="F64" s="65"/>
      <c r="G64" s="65"/>
      <c r="H64"/>
      <c r="I64" s="65"/>
      <c r="J64" s="65"/>
      <c r="K64" s="65"/>
      <c r="L64"/>
      <c r="M64" s="372">
        <v>1246</v>
      </c>
      <c r="N64" s="373">
        <v>-114599.86</v>
      </c>
      <c r="O64"/>
      <c r="P64" s="372">
        <v>1269</v>
      </c>
      <c r="Q64" s="373">
        <v>-112477.99999999988</v>
      </c>
      <c r="R64"/>
      <c r="S64" s="372">
        <v>1118</v>
      </c>
      <c r="T64" s="373">
        <v>-86780.989999999932</v>
      </c>
      <c r="V64" s="116"/>
      <c r="W64" s="116"/>
      <c r="X64" s="116"/>
      <c r="Y64" s="116"/>
      <c r="Z64" s="116"/>
      <c r="AA64" s="47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</row>
    <row r="65" spans="1:39" s="4" customFormat="1" ht="15" x14ac:dyDescent="0.25">
      <c r="A65" s="65" t="s">
        <v>1477</v>
      </c>
      <c r="B65" s="65" t="s">
        <v>513</v>
      </c>
      <c r="C65" s="65" t="s">
        <v>1531</v>
      </c>
      <c r="D65" s="371">
        <v>8104</v>
      </c>
      <c r="E65" s="65"/>
      <c r="F65" s="65"/>
      <c r="G65" s="65"/>
      <c r="H65"/>
      <c r="I65" s="65"/>
      <c r="J65" s="65"/>
      <c r="K65" s="65"/>
      <c r="L65"/>
      <c r="M65" s="372">
        <v>2566</v>
      </c>
      <c r="N65" s="373">
        <v>-207272.90999999989</v>
      </c>
      <c r="O65"/>
      <c r="P65" s="372">
        <v>2650</v>
      </c>
      <c r="Q65" s="373">
        <v>-198469.84999999966</v>
      </c>
      <c r="R65"/>
      <c r="S65" s="372">
        <v>2412</v>
      </c>
      <c r="T65" s="373">
        <v>-176405.80000000022</v>
      </c>
      <c r="V65" s="65"/>
      <c r="W65" s="65"/>
      <c r="X65" s="65"/>
      <c r="Y65" s="65"/>
      <c r="Z65" s="65"/>
      <c r="AA65" s="47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</row>
    <row r="66" spans="1:39" s="4" customFormat="1" ht="15" x14ac:dyDescent="0.25">
      <c r="A66" s="65" t="s">
        <v>1477</v>
      </c>
      <c r="B66" s="65" t="s">
        <v>513</v>
      </c>
      <c r="C66" s="65" t="s">
        <v>1532</v>
      </c>
      <c r="D66" s="371">
        <v>8105</v>
      </c>
      <c r="E66" s="65"/>
      <c r="F66" s="65"/>
      <c r="G66" s="65"/>
      <c r="H66"/>
      <c r="I66" s="65"/>
      <c r="J66" s="65"/>
      <c r="K66" s="65"/>
      <c r="L66"/>
      <c r="M66" s="372">
        <v>2197</v>
      </c>
      <c r="N66" s="373">
        <v>-271915.54000000044</v>
      </c>
      <c r="O66"/>
      <c r="P66" s="372">
        <v>2315</v>
      </c>
      <c r="Q66" s="373">
        <v>-193140.98000000016</v>
      </c>
      <c r="R66"/>
      <c r="S66" s="372">
        <v>2275</v>
      </c>
      <c r="T66" s="373">
        <v>-171362.41999999978</v>
      </c>
      <c r="V66" s="65"/>
      <c r="W66" s="65"/>
      <c r="X66" s="65"/>
      <c r="Y66" s="65"/>
      <c r="Z66" s="65"/>
      <c r="AA66" s="47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</row>
    <row r="67" spans="1:39" s="4" customFormat="1" ht="15" x14ac:dyDescent="0.25">
      <c r="A67" s="65" t="s">
        <v>1477</v>
      </c>
      <c r="B67" s="65" t="s">
        <v>513</v>
      </c>
      <c r="C67" s="65" t="s">
        <v>1533</v>
      </c>
      <c r="D67" s="371">
        <v>8106</v>
      </c>
      <c r="E67" s="65"/>
      <c r="F67" s="65"/>
      <c r="G67" s="65"/>
      <c r="H67"/>
      <c r="I67" s="65"/>
      <c r="J67" s="65"/>
      <c r="K67" s="65"/>
      <c r="L67"/>
      <c r="M67" s="372">
        <v>2</v>
      </c>
      <c r="N67" s="373">
        <v>-261.09000000000003</v>
      </c>
      <c r="O67"/>
      <c r="P67" s="372">
        <v>3</v>
      </c>
      <c r="Q67" s="373">
        <v>-409.64</v>
      </c>
      <c r="R67"/>
      <c r="S67" s="372">
        <v>0</v>
      </c>
      <c r="T67" s="373">
        <v>0</v>
      </c>
      <c r="V67" s="65"/>
      <c r="W67" s="65"/>
      <c r="X67" s="65"/>
      <c r="Y67" s="65"/>
      <c r="Z67" s="65"/>
      <c r="AA67" s="47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</row>
    <row r="68" spans="1:39" s="4" customFormat="1" ht="15" x14ac:dyDescent="0.25">
      <c r="A68" s="65" t="s">
        <v>1477</v>
      </c>
      <c r="B68" s="65" t="s">
        <v>513</v>
      </c>
      <c r="C68" s="65" t="s">
        <v>1534</v>
      </c>
      <c r="D68" s="371">
        <v>8107</v>
      </c>
      <c r="E68" s="65"/>
      <c r="F68" s="65"/>
      <c r="G68" s="65"/>
      <c r="H68"/>
      <c r="I68" s="65"/>
      <c r="J68" s="65"/>
      <c r="K68" s="65"/>
      <c r="L68"/>
      <c r="M68" s="372">
        <v>0</v>
      </c>
      <c r="N68" s="373">
        <v>0</v>
      </c>
      <c r="O68"/>
      <c r="P68" s="372">
        <v>1</v>
      </c>
      <c r="Q68" s="373">
        <v>-180</v>
      </c>
      <c r="R68"/>
      <c r="S68" s="372">
        <v>0</v>
      </c>
      <c r="T68" s="373">
        <v>0</v>
      </c>
      <c r="V68" s="65"/>
      <c r="W68" s="65"/>
      <c r="X68" s="65"/>
      <c r="Y68" s="65"/>
      <c r="Z68" s="65"/>
      <c r="AA68" s="47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</row>
    <row r="69" spans="1:39" s="4" customFormat="1" ht="15" x14ac:dyDescent="0.25">
      <c r="A69" s="65" t="s">
        <v>1477</v>
      </c>
      <c r="B69" s="65" t="s">
        <v>513</v>
      </c>
      <c r="C69" s="65" t="s">
        <v>1535</v>
      </c>
      <c r="D69" s="371">
        <v>8109</v>
      </c>
      <c r="E69" s="65"/>
      <c r="F69" s="65"/>
      <c r="G69" s="65"/>
      <c r="H69"/>
      <c r="I69" s="65"/>
      <c r="J69" s="65"/>
      <c r="K69" s="65"/>
      <c r="L69"/>
      <c r="M69" s="372">
        <v>4</v>
      </c>
      <c r="N69" s="373">
        <v>114.74000000000001</v>
      </c>
      <c r="O69"/>
      <c r="P69" s="372">
        <v>4</v>
      </c>
      <c r="Q69" s="373">
        <v>-299.02</v>
      </c>
      <c r="R69"/>
      <c r="S69" s="372">
        <v>2</v>
      </c>
      <c r="T69" s="373">
        <v>-156.69999999999999</v>
      </c>
      <c r="V69" s="65"/>
      <c r="W69" s="65"/>
      <c r="X69" s="65"/>
      <c r="Y69" s="65"/>
      <c r="Z69" s="65"/>
      <c r="AA69" s="47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</row>
    <row r="70" spans="1:39" s="4" customFormat="1" ht="15" x14ac:dyDescent="0.25">
      <c r="A70" s="65" t="s">
        <v>1477</v>
      </c>
      <c r="B70" s="65" t="s">
        <v>513</v>
      </c>
      <c r="C70" s="65" t="s">
        <v>1536</v>
      </c>
      <c r="D70" s="371">
        <v>8110</v>
      </c>
      <c r="E70" s="65"/>
      <c r="F70" s="65"/>
      <c r="G70" s="65"/>
      <c r="H70"/>
      <c r="I70" s="65"/>
      <c r="J70" s="65"/>
      <c r="K70" s="65"/>
      <c r="L70"/>
      <c r="M70" s="372">
        <v>107</v>
      </c>
      <c r="N70" s="373">
        <v>-13782.390000000001</v>
      </c>
      <c r="O70"/>
      <c r="P70" s="372">
        <v>103</v>
      </c>
      <c r="Q70" s="373">
        <v>-10665.58</v>
      </c>
      <c r="R70"/>
      <c r="S70" s="372">
        <v>108</v>
      </c>
      <c r="T70" s="373">
        <v>-9706.6999999999935</v>
      </c>
      <c r="V70" s="65"/>
      <c r="W70" s="65"/>
      <c r="X70" s="65"/>
      <c r="Y70" s="65"/>
      <c r="Z70" s="65"/>
      <c r="AA70" s="47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</row>
    <row r="71" spans="1:39" s="4" customFormat="1" ht="15" x14ac:dyDescent="0.25">
      <c r="A71" s="65" t="s">
        <v>1477</v>
      </c>
      <c r="B71" s="65" t="s">
        <v>513</v>
      </c>
      <c r="C71" s="65" t="s">
        <v>1537</v>
      </c>
      <c r="D71" s="371">
        <v>8514</v>
      </c>
      <c r="E71" s="65"/>
      <c r="F71" s="65"/>
      <c r="G71" s="65"/>
      <c r="H71"/>
      <c r="I71" s="65"/>
      <c r="J71" s="65"/>
      <c r="K71" s="65"/>
      <c r="L71"/>
      <c r="M71" s="372">
        <v>0</v>
      </c>
      <c r="N71" s="373">
        <v>0</v>
      </c>
      <c r="O71"/>
      <c r="P71" s="372">
        <v>1</v>
      </c>
      <c r="Q71" s="373">
        <v>735.98</v>
      </c>
      <c r="R71"/>
      <c r="S71" s="372">
        <v>1</v>
      </c>
      <c r="T71" s="373">
        <v>-112.12</v>
      </c>
      <c r="V71" s="65"/>
      <c r="W71" s="65"/>
      <c r="X71" s="65"/>
      <c r="Y71" s="65"/>
      <c r="Z71" s="65"/>
      <c r="AA71" s="47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</row>
    <row r="72" spans="1:39" s="4" customFormat="1" ht="15" x14ac:dyDescent="0.25">
      <c r="A72" s="65" t="s">
        <v>1477</v>
      </c>
      <c r="B72" s="65" t="s">
        <v>524</v>
      </c>
      <c r="C72" s="65" t="s">
        <v>1538</v>
      </c>
      <c r="D72" s="371">
        <v>7072</v>
      </c>
      <c r="E72" s="65"/>
      <c r="F72" s="65"/>
      <c r="G72" s="65"/>
      <c r="H72"/>
      <c r="I72" s="65"/>
      <c r="J72" s="65"/>
      <c r="K72" s="65"/>
      <c r="L72"/>
      <c r="M72" s="372">
        <v>105</v>
      </c>
      <c r="N72" s="373">
        <v>-7769.3899999999976</v>
      </c>
      <c r="O72"/>
      <c r="P72" s="372">
        <v>84</v>
      </c>
      <c r="Q72" s="373">
        <v>-4764.7899999999991</v>
      </c>
      <c r="R72"/>
      <c r="S72" s="372">
        <v>71</v>
      </c>
      <c r="T72" s="373">
        <v>-3728.1399999999994</v>
      </c>
      <c r="V72" s="65"/>
      <c r="W72" s="65"/>
      <c r="X72" s="65"/>
      <c r="Y72" s="65"/>
      <c r="Z72" s="65"/>
      <c r="AA72" s="47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</row>
    <row r="73" spans="1:39" s="4" customFormat="1" ht="15" x14ac:dyDescent="0.25">
      <c r="A73" s="65" t="s">
        <v>1477</v>
      </c>
      <c r="B73" s="65" t="s">
        <v>530</v>
      </c>
      <c r="C73" s="65" t="s">
        <v>1539</v>
      </c>
      <c r="D73" s="371">
        <v>7008</v>
      </c>
      <c r="E73" s="65"/>
      <c r="F73" s="65"/>
      <c r="G73" s="65"/>
      <c r="H73"/>
      <c r="I73" s="65"/>
      <c r="J73" s="65"/>
      <c r="K73" s="65"/>
      <c r="L73"/>
      <c r="M73" s="372">
        <v>591</v>
      </c>
      <c r="N73" s="373">
        <v>-37228.700000000019</v>
      </c>
      <c r="O73"/>
      <c r="P73" s="372">
        <v>606</v>
      </c>
      <c r="Q73" s="373">
        <v>-35812.889999999985</v>
      </c>
      <c r="R73"/>
      <c r="S73" s="372">
        <v>465</v>
      </c>
      <c r="T73" s="373">
        <v>-26084.210000000021</v>
      </c>
      <c r="V73" s="65"/>
      <c r="W73" s="65"/>
      <c r="X73" s="65"/>
      <c r="Y73" s="65"/>
      <c r="Z73" s="65"/>
      <c r="AA73" s="47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</row>
    <row r="74" spans="1:39" s="4" customFormat="1" ht="15" x14ac:dyDescent="0.25">
      <c r="A74" s="65" t="s">
        <v>1477</v>
      </c>
      <c r="B74" s="65" t="s">
        <v>537</v>
      </c>
      <c r="C74" s="65" t="s">
        <v>1540</v>
      </c>
      <c r="D74" s="371">
        <v>7009</v>
      </c>
      <c r="E74" s="65"/>
      <c r="F74" s="65"/>
      <c r="G74" s="65"/>
      <c r="H74"/>
      <c r="I74" s="65"/>
      <c r="J74" s="65"/>
      <c r="K74" s="65"/>
      <c r="L74"/>
      <c r="M74" s="372">
        <v>125</v>
      </c>
      <c r="N74" s="373">
        <v>-3803.58</v>
      </c>
      <c r="O74"/>
      <c r="P74" s="372">
        <v>129</v>
      </c>
      <c r="Q74" s="373">
        <v>-4413.1900000000005</v>
      </c>
      <c r="R74"/>
      <c r="S74" s="372">
        <v>59</v>
      </c>
      <c r="T74" s="373">
        <v>-3136.2799999999993</v>
      </c>
      <c r="V74" s="65"/>
      <c r="W74" s="65"/>
      <c r="X74" s="65"/>
      <c r="Y74" s="65"/>
      <c r="Z74" s="65"/>
      <c r="AA74" s="47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</row>
    <row r="75" spans="1:39" s="4" customFormat="1" ht="15" x14ac:dyDescent="0.25">
      <c r="A75" s="65" t="s">
        <v>1477</v>
      </c>
      <c r="B75" s="65" t="s">
        <v>541</v>
      </c>
      <c r="C75" s="65" t="s">
        <v>1541</v>
      </c>
      <c r="D75" s="371">
        <v>7928</v>
      </c>
      <c r="E75" s="65"/>
      <c r="F75" s="65"/>
      <c r="G75" s="65"/>
      <c r="H75"/>
      <c r="I75" s="65"/>
      <c r="J75" s="65"/>
      <c r="K75" s="65"/>
      <c r="L75"/>
      <c r="M75" s="372">
        <v>11</v>
      </c>
      <c r="N75" s="373">
        <v>-545.07999999999993</v>
      </c>
      <c r="O75"/>
      <c r="P75" s="372">
        <v>9</v>
      </c>
      <c r="Q75" s="373">
        <v>-266.01</v>
      </c>
      <c r="R75"/>
      <c r="S75" s="372">
        <v>4</v>
      </c>
      <c r="T75" s="373">
        <v>-37.339999999999996</v>
      </c>
      <c r="V75" s="65"/>
      <c r="W75" s="65"/>
      <c r="X75" s="65"/>
      <c r="Y75" s="65"/>
      <c r="Z75" s="65"/>
      <c r="AA75" s="47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</row>
    <row r="76" spans="1:39" s="4" customFormat="1" ht="15" x14ac:dyDescent="0.25">
      <c r="A76" s="65" t="s">
        <v>1477</v>
      </c>
      <c r="B76" s="65" t="s">
        <v>543</v>
      </c>
      <c r="C76" s="65" t="s">
        <v>1542</v>
      </c>
      <c r="D76" s="371">
        <v>7928</v>
      </c>
      <c r="E76" s="65"/>
      <c r="F76" s="65"/>
      <c r="G76" s="65"/>
      <c r="H76"/>
      <c r="I76" s="65"/>
      <c r="J76" s="65"/>
      <c r="K76" s="65"/>
      <c r="L76"/>
      <c r="M76" s="372">
        <v>11</v>
      </c>
      <c r="N76" s="373">
        <v>-475.16</v>
      </c>
      <c r="O76"/>
      <c r="P76" s="372">
        <v>8</v>
      </c>
      <c r="Q76" s="373">
        <v>-199.81000000000003</v>
      </c>
      <c r="R76"/>
      <c r="S76" s="372">
        <v>4</v>
      </c>
      <c r="T76" s="373">
        <v>-84.44</v>
      </c>
      <c r="V76" s="65"/>
      <c r="W76" s="65"/>
      <c r="X76" s="65"/>
      <c r="Y76" s="65"/>
      <c r="Z76" s="65"/>
      <c r="AA76" s="47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</row>
    <row r="77" spans="1:39" s="4" customFormat="1" ht="15" x14ac:dyDescent="0.25">
      <c r="A77" s="65" t="s">
        <v>1477</v>
      </c>
      <c r="B77" s="65" t="s">
        <v>543</v>
      </c>
      <c r="C77" s="65" t="s">
        <v>1543</v>
      </c>
      <c r="D77" s="371">
        <v>7935</v>
      </c>
      <c r="E77" s="65"/>
      <c r="F77" s="65"/>
      <c r="G77" s="65"/>
      <c r="H77"/>
      <c r="I77" s="65"/>
      <c r="J77" s="65"/>
      <c r="K77" s="65"/>
      <c r="L77"/>
      <c r="M77" s="372">
        <v>1</v>
      </c>
      <c r="N77" s="373">
        <v>-74.38</v>
      </c>
      <c r="O77"/>
      <c r="P77" s="372">
        <v>0</v>
      </c>
      <c r="Q77" s="373">
        <v>0</v>
      </c>
      <c r="R77"/>
      <c r="S77" s="372">
        <v>0</v>
      </c>
      <c r="T77" s="373">
        <v>0</v>
      </c>
      <c r="V77" s="116"/>
      <c r="W77" s="116"/>
      <c r="X77" s="116"/>
      <c r="Y77" s="116"/>
      <c r="Z77" s="116"/>
      <c r="AA77" s="47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</row>
    <row r="78" spans="1:39" s="4" customFormat="1" ht="15" x14ac:dyDescent="0.25">
      <c r="A78" s="65" t="s">
        <v>1477</v>
      </c>
      <c r="B78" s="65" t="s">
        <v>549</v>
      </c>
      <c r="C78" s="65" t="s">
        <v>1544</v>
      </c>
      <c r="D78" s="371">
        <v>8002</v>
      </c>
      <c r="E78" s="65"/>
      <c r="F78" s="65"/>
      <c r="G78" s="65"/>
      <c r="H78"/>
      <c r="I78" s="65"/>
      <c r="J78" s="65"/>
      <c r="K78" s="65"/>
      <c r="L78"/>
      <c r="M78" s="372">
        <v>368</v>
      </c>
      <c r="N78" s="373">
        <v>-27944.850000000006</v>
      </c>
      <c r="O78"/>
      <c r="P78" s="372">
        <v>356</v>
      </c>
      <c r="Q78" s="373">
        <v>-26321.079999999998</v>
      </c>
      <c r="R78"/>
      <c r="S78" s="372">
        <v>241</v>
      </c>
      <c r="T78" s="373">
        <v>-19224.490000000009</v>
      </c>
      <c r="V78" s="65"/>
      <c r="W78" s="65"/>
      <c r="X78" s="65"/>
      <c r="Y78" s="65"/>
      <c r="Z78" s="65"/>
      <c r="AA78" s="47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</row>
    <row r="79" spans="1:39" s="4" customFormat="1" ht="15" x14ac:dyDescent="0.25">
      <c r="A79" s="65" t="s">
        <v>1477</v>
      </c>
      <c r="B79" s="65" t="s">
        <v>549</v>
      </c>
      <c r="C79" s="65" t="s">
        <v>1545</v>
      </c>
      <c r="D79" s="371">
        <v>8003</v>
      </c>
      <c r="E79" s="65"/>
      <c r="F79" s="65"/>
      <c r="G79" s="65"/>
      <c r="H79"/>
      <c r="I79" s="65"/>
      <c r="J79" s="65"/>
      <c r="K79" s="65"/>
      <c r="L79"/>
      <c r="M79" s="372">
        <v>500</v>
      </c>
      <c r="N79" s="373">
        <v>-22395.599999999988</v>
      </c>
      <c r="O79"/>
      <c r="P79" s="372">
        <v>463</v>
      </c>
      <c r="Q79" s="373">
        <v>-20980.070000000003</v>
      </c>
      <c r="R79"/>
      <c r="S79" s="372">
        <v>219</v>
      </c>
      <c r="T79" s="373">
        <v>-14769.050000000003</v>
      </c>
      <c r="V79" s="65"/>
      <c r="W79" s="65"/>
      <c r="X79" s="65"/>
      <c r="Y79" s="65"/>
      <c r="Z79" s="65"/>
      <c r="AA79" s="47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</row>
    <row r="80" spans="1:39" s="4" customFormat="1" ht="15" x14ac:dyDescent="0.25">
      <c r="A80" s="65" t="s">
        <v>1477</v>
      </c>
      <c r="B80" s="65" t="s">
        <v>549</v>
      </c>
      <c r="C80" s="65" t="s">
        <v>1546</v>
      </c>
      <c r="D80" s="371">
        <v>8034</v>
      </c>
      <c r="E80" s="65"/>
      <c r="F80" s="65"/>
      <c r="G80" s="65"/>
      <c r="H80"/>
      <c r="I80" s="65"/>
      <c r="J80" s="65"/>
      <c r="K80" s="65"/>
      <c r="L80"/>
      <c r="M80" s="372">
        <v>207</v>
      </c>
      <c r="N80" s="373">
        <v>-15617.699999999992</v>
      </c>
      <c r="O80"/>
      <c r="P80" s="372">
        <v>206</v>
      </c>
      <c r="Q80" s="373">
        <v>-15044.850000000002</v>
      </c>
      <c r="R80"/>
      <c r="S80" s="372">
        <v>158</v>
      </c>
      <c r="T80" s="373">
        <v>-11335.040000000003</v>
      </c>
      <c r="V80" s="65"/>
      <c r="W80" s="65"/>
      <c r="X80" s="65"/>
      <c r="Y80" s="65"/>
      <c r="Z80" s="65"/>
      <c r="AA80" s="47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</row>
    <row r="81" spans="1:39" s="4" customFormat="1" ht="15" x14ac:dyDescent="0.25">
      <c r="A81" s="65" t="s">
        <v>1477</v>
      </c>
      <c r="B81" s="65" t="s">
        <v>549</v>
      </c>
      <c r="C81" s="65" t="s">
        <v>1547</v>
      </c>
      <c r="D81" s="371">
        <v>8053</v>
      </c>
      <c r="E81" s="65"/>
      <c r="F81" s="65"/>
      <c r="G81" s="65"/>
      <c r="H81"/>
      <c r="I81" s="65"/>
      <c r="J81" s="65"/>
      <c r="K81" s="65"/>
      <c r="L81"/>
      <c r="M81" s="372">
        <v>0</v>
      </c>
      <c r="N81" s="373">
        <v>0</v>
      </c>
      <c r="O81"/>
      <c r="P81" s="372">
        <v>0</v>
      </c>
      <c r="Q81" s="373">
        <v>0</v>
      </c>
      <c r="R81"/>
      <c r="S81" s="372">
        <v>1</v>
      </c>
      <c r="T81" s="373">
        <v>-9.5399999999999991</v>
      </c>
      <c r="V81" s="65"/>
      <c r="W81" s="65"/>
      <c r="X81" s="65"/>
      <c r="Y81" s="65"/>
      <c r="Z81" s="65"/>
      <c r="AA81" s="47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</row>
    <row r="82" spans="1:39" s="4" customFormat="1" ht="15" x14ac:dyDescent="0.25">
      <c r="A82" s="65" t="s">
        <v>1477</v>
      </c>
      <c r="B82" s="65" t="s">
        <v>549</v>
      </c>
      <c r="C82" s="65" t="s">
        <v>1548</v>
      </c>
      <c r="D82" s="371">
        <v>8109</v>
      </c>
      <c r="E82" s="65"/>
      <c r="F82" s="65"/>
      <c r="G82" s="65"/>
      <c r="H82"/>
      <c r="I82" s="65"/>
      <c r="J82" s="65"/>
      <c r="K82" s="65"/>
      <c r="L82"/>
      <c r="M82" s="372">
        <v>0</v>
      </c>
      <c r="N82" s="373">
        <v>0</v>
      </c>
      <c r="O82"/>
      <c r="P82" s="372">
        <v>0</v>
      </c>
      <c r="Q82" s="373">
        <v>0</v>
      </c>
      <c r="R82"/>
      <c r="S82" s="372">
        <v>1</v>
      </c>
      <c r="T82" s="373">
        <v>-150</v>
      </c>
      <c r="V82" s="65"/>
      <c r="W82" s="65"/>
      <c r="X82" s="65"/>
      <c r="Y82" s="65"/>
      <c r="Z82" s="65"/>
      <c r="AA82" s="47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</row>
    <row r="83" spans="1:39" s="4" customFormat="1" ht="15" x14ac:dyDescent="0.25">
      <c r="A83" s="65" t="s">
        <v>1477</v>
      </c>
      <c r="B83" s="65" t="s">
        <v>569</v>
      </c>
      <c r="C83" s="65" t="s">
        <v>1549</v>
      </c>
      <c r="D83" s="371">
        <v>7930</v>
      </c>
      <c r="E83" s="65"/>
      <c r="F83" s="65"/>
      <c r="G83" s="65"/>
      <c r="H83"/>
      <c r="I83" s="65"/>
      <c r="J83" s="65"/>
      <c r="K83" s="65"/>
      <c r="L83"/>
      <c r="M83" s="372">
        <v>6</v>
      </c>
      <c r="N83" s="373">
        <v>-162.66999999999999</v>
      </c>
      <c r="O83"/>
      <c r="P83" s="372">
        <v>5</v>
      </c>
      <c r="Q83" s="373">
        <v>-116.91</v>
      </c>
      <c r="R83"/>
      <c r="S83" s="372">
        <v>3</v>
      </c>
      <c r="T83" s="373">
        <v>-45.019999999999996</v>
      </c>
      <c r="V83" s="65"/>
      <c r="W83" s="65"/>
      <c r="X83" s="65"/>
      <c r="Y83" s="65"/>
      <c r="Z83" s="65"/>
      <c r="AA83" s="47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</row>
    <row r="84" spans="1:39" s="4" customFormat="1" ht="15" x14ac:dyDescent="0.25">
      <c r="A84" s="65" t="s">
        <v>1477</v>
      </c>
      <c r="B84" s="65" t="s">
        <v>573</v>
      </c>
      <c r="C84" s="65" t="s">
        <v>1550</v>
      </c>
      <c r="D84" s="371">
        <v>7930</v>
      </c>
      <c r="E84" s="65"/>
      <c r="F84" s="65"/>
      <c r="G84" s="65"/>
      <c r="H84"/>
      <c r="I84" s="65"/>
      <c r="J84" s="65"/>
      <c r="K84" s="65"/>
      <c r="L84"/>
      <c r="M84" s="372">
        <v>2</v>
      </c>
      <c r="N84" s="373">
        <v>-184.58</v>
      </c>
      <c r="O84"/>
      <c r="P84" s="372">
        <v>3</v>
      </c>
      <c r="Q84" s="373">
        <v>-41.8</v>
      </c>
      <c r="R84"/>
      <c r="S84" s="372">
        <v>5</v>
      </c>
      <c r="T84" s="373">
        <v>-184.26</v>
      </c>
      <c r="V84" s="65"/>
      <c r="W84" s="65"/>
      <c r="X84" s="65"/>
      <c r="Y84" s="65"/>
      <c r="Z84" s="65"/>
      <c r="AA84" s="47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</row>
    <row r="85" spans="1:39" s="4" customFormat="1" ht="15" x14ac:dyDescent="0.25">
      <c r="A85" s="65" t="s">
        <v>1477</v>
      </c>
      <c r="B85" s="65" t="s">
        <v>574</v>
      </c>
      <c r="C85" s="65" t="s">
        <v>1551</v>
      </c>
      <c r="D85" s="371">
        <v>8501</v>
      </c>
      <c r="E85" s="65"/>
      <c r="F85" s="65"/>
      <c r="G85" s="65"/>
      <c r="H85"/>
      <c r="I85" s="65"/>
      <c r="J85" s="65"/>
      <c r="K85" s="65"/>
      <c r="L85"/>
      <c r="M85" s="372">
        <v>1</v>
      </c>
      <c r="N85" s="373">
        <v>-167.74</v>
      </c>
      <c r="O85"/>
      <c r="P85" s="372">
        <v>0</v>
      </c>
      <c r="Q85" s="373">
        <v>0</v>
      </c>
      <c r="R85"/>
      <c r="S85" s="372">
        <v>0</v>
      </c>
      <c r="T85" s="373">
        <v>0</v>
      </c>
      <c r="V85" s="65"/>
      <c r="W85" s="65"/>
      <c r="X85" s="65"/>
      <c r="Y85" s="65"/>
      <c r="Z85" s="65"/>
      <c r="AA85" s="47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</row>
    <row r="86" spans="1:39" s="4" customFormat="1" ht="15" x14ac:dyDescent="0.25">
      <c r="A86" s="65" t="s">
        <v>1477</v>
      </c>
      <c r="B86" s="65" t="s">
        <v>574</v>
      </c>
      <c r="C86" s="65" t="s">
        <v>1552</v>
      </c>
      <c r="D86" s="371">
        <v>8505</v>
      </c>
      <c r="E86" s="65"/>
      <c r="F86" s="65"/>
      <c r="G86" s="65"/>
      <c r="H86"/>
      <c r="I86" s="65"/>
      <c r="J86" s="65"/>
      <c r="K86" s="65"/>
      <c r="L86"/>
      <c r="M86" s="372">
        <v>1</v>
      </c>
      <c r="N86" s="373">
        <v>-10</v>
      </c>
      <c r="O86"/>
      <c r="P86" s="372">
        <v>6</v>
      </c>
      <c r="Q86" s="373">
        <v>-738.65</v>
      </c>
      <c r="R86"/>
      <c r="S86" s="372">
        <v>1</v>
      </c>
      <c r="T86" s="373">
        <v>-113.18</v>
      </c>
      <c r="V86" s="65"/>
      <c r="W86" s="65"/>
      <c r="X86" s="65"/>
      <c r="Y86" s="65"/>
      <c r="Z86" s="65"/>
      <c r="AA86" s="47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</row>
    <row r="87" spans="1:39" s="4" customFormat="1" ht="15" x14ac:dyDescent="0.25">
      <c r="A87" s="65" t="s">
        <v>1477</v>
      </c>
      <c r="B87" s="65" t="s">
        <v>574</v>
      </c>
      <c r="C87" s="65" t="s">
        <v>1553</v>
      </c>
      <c r="D87" s="371">
        <v>8515</v>
      </c>
      <c r="E87" s="65"/>
      <c r="F87" s="65"/>
      <c r="G87" s="65"/>
      <c r="H87"/>
      <c r="I87" s="65"/>
      <c r="J87" s="65"/>
      <c r="K87" s="65"/>
      <c r="L87"/>
      <c r="M87" s="372">
        <v>11</v>
      </c>
      <c r="N87" s="373">
        <v>-530.73</v>
      </c>
      <c r="O87"/>
      <c r="P87" s="372">
        <v>8</v>
      </c>
      <c r="Q87" s="373">
        <v>-694.66000000000008</v>
      </c>
      <c r="R87"/>
      <c r="S87" s="372">
        <v>6</v>
      </c>
      <c r="T87" s="373">
        <v>-461.33000000000004</v>
      </c>
      <c r="V87" s="65"/>
      <c r="W87" s="65"/>
      <c r="X87" s="65"/>
      <c r="Y87" s="65"/>
      <c r="Z87" s="65"/>
      <c r="AA87" s="47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</row>
    <row r="88" spans="1:39" s="4" customFormat="1" ht="15" x14ac:dyDescent="0.25">
      <c r="A88" s="65" t="s">
        <v>1477</v>
      </c>
      <c r="B88" s="65" t="s">
        <v>574</v>
      </c>
      <c r="C88" s="65" t="s">
        <v>1554</v>
      </c>
      <c r="D88" s="371">
        <v>8620</v>
      </c>
      <c r="E88" s="65"/>
      <c r="F88" s="65"/>
      <c r="G88" s="65"/>
      <c r="H88"/>
      <c r="I88" s="65"/>
      <c r="J88" s="65"/>
      <c r="K88" s="65"/>
      <c r="L88"/>
      <c r="M88" s="372">
        <v>4</v>
      </c>
      <c r="N88" s="373">
        <v>-80.63</v>
      </c>
      <c r="O88"/>
      <c r="P88" s="372">
        <v>4</v>
      </c>
      <c r="Q88" s="373">
        <v>-45.32</v>
      </c>
      <c r="R88"/>
      <c r="S88" s="372">
        <v>1</v>
      </c>
      <c r="T88" s="373">
        <v>-150</v>
      </c>
      <c r="V88" s="65"/>
      <c r="W88" s="65"/>
      <c r="X88" s="65"/>
      <c r="Y88" s="65"/>
      <c r="Z88" s="65"/>
      <c r="AA88" s="47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</row>
    <row r="89" spans="1:39" s="4" customFormat="1" ht="15" x14ac:dyDescent="0.25">
      <c r="A89" s="65" t="s">
        <v>1477</v>
      </c>
      <c r="B89" s="65" t="s">
        <v>580</v>
      </c>
      <c r="C89" s="65" t="s">
        <v>1555</v>
      </c>
      <c r="D89" s="371">
        <v>8077</v>
      </c>
      <c r="E89" s="65"/>
      <c r="F89" s="65"/>
      <c r="G89" s="65"/>
      <c r="H89"/>
      <c r="I89" s="65"/>
      <c r="J89" s="65"/>
      <c r="K89" s="65"/>
      <c r="L89"/>
      <c r="M89" s="372">
        <v>176</v>
      </c>
      <c r="N89" s="373">
        <v>-11369.859999999999</v>
      </c>
      <c r="O89"/>
      <c r="P89" s="372">
        <v>153</v>
      </c>
      <c r="Q89" s="373">
        <v>-10651.909999999998</v>
      </c>
      <c r="R89"/>
      <c r="S89" s="372">
        <v>104</v>
      </c>
      <c r="T89" s="373">
        <v>-7296.75</v>
      </c>
      <c r="V89" s="65"/>
      <c r="W89" s="65"/>
      <c r="X89" s="65"/>
      <c r="Y89" s="65"/>
      <c r="Z89" s="65"/>
      <c r="AA89" s="47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</row>
    <row r="90" spans="1:39" s="4" customFormat="1" ht="15" x14ac:dyDescent="0.25">
      <c r="A90" s="65" t="s">
        <v>1477</v>
      </c>
      <c r="B90" s="65" t="s">
        <v>583</v>
      </c>
      <c r="C90" s="65" t="s">
        <v>1556</v>
      </c>
      <c r="D90" s="371">
        <v>7066</v>
      </c>
      <c r="E90" s="65"/>
      <c r="F90" s="65"/>
      <c r="G90" s="65"/>
      <c r="H90"/>
      <c r="I90" s="65"/>
      <c r="J90" s="65"/>
      <c r="K90" s="65"/>
      <c r="L90"/>
      <c r="M90" s="372">
        <v>107</v>
      </c>
      <c r="N90" s="373">
        <v>-4989.1200000000008</v>
      </c>
      <c r="O90"/>
      <c r="P90" s="372">
        <v>91</v>
      </c>
      <c r="Q90" s="373">
        <v>-4069.2900000000009</v>
      </c>
      <c r="R90"/>
      <c r="S90" s="372">
        <v>54</v>
      </c>
      <c r="T90" s="373">
        <v>-2739.53</v>
      </c>
      <c r="V90" s="65"/>
      <c r="W90" s="65"/>
      <c r="X90" s="65"/>
      <c r="Y90" s="65"/>
      <c r="Z90" s="65"/>
      <c r="AA90" s="47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</row>
    <row r="91" spans="1:39" s="4" customFormat="1" ht="15" x14ac:dyDescent="0.25">
      <c r="A91" s="65" t="s">
        <v>1477</v>
      </c>
      <c r="B91" s="65" t="s">
        <v>586</v>
      </c>
      <c r="C91" s="65" t="s">
        <v>1557</v>
      </c>
      <c r="D91" s="371">
        <v>7010</v>
      </c>
      <c r="E91" s="65"/>
      <c r="F91" s="65"/>
      <c r="G91" s="65"/>
      <c r="H91"/>
      <c r="I91" s="65"/>
      <c r="J91" s="65"/>
      <c r="K91" s="65"/>
      <c r="L91"/>
      <c r="M91" s="372">
        <v>463</v>
      </c>
      <c r="N91" s="373">
        <v>-24803.669999999984</v>
      </c>
      <c r="O91"/>
      <c r="P91" s="372">
        <v>425</v>
      </c>
      <c r="Q91" s="373">
        <v>-22500.660000000007</v>
      </c>
      <c r="R91"/>
      <c r="S91" s="372">
        <v>308</v>
      </c>
      <c r="T91" s="373">
        <v>-15737.93</v>
      </c>
      <c r="V91" s="65"/>
      <c r="W91" s="65"/>
      <c r="X91" s="65"/>
      <c r="Y91" s="65"/>
      <c r="Z91" s="65"/>
      <c r="AA91" s="47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</row>
    <row r="92" spans="1:39" s="4" customFormat="1" ht="15" x14ac:dyDescent="0.25">
      <c r="A92" s="65" t="s">
        <v>1477</v>
      </c>
      <c r="B92" s="65" t="s">
        <v>586</v>
      </c>
      <c r="C92" s="65" t="s">
        <v>1558</v>
      </c>
      <c r="D92" s="371">
        <v>7024</v>
      </c>
      <c r="E92" s="65"/>
      <c r="F92" s="65"/>
      <c r="G92" s="65"/>
      <c r="H92"/>
      <c r="I92" s="65"/>
      <c r="J92" s="65"/>
      <c r="K92" s="65"/>
      <c r="L92"/>
      <c r="M92" s="372">
        <v>4</v>
      </c>
      <c r="N92" s="373">
        <v>-309.45</v>
      </c>
      <c r="O92"/>
      <c r="P92" s="372">
        <v>1</v>
      </c>
      <c r="Q92" s="373">
        <v>-65.489999999999995</v>
      </c>
      <c r="R92"/>
      <c r="S92" s="372">
        <v>0</v>
      </c>
      <c r="T92" s="373">
        <v>0</v>
      </c>
      <c r="V92" s="65"/>
      <c r="W92" s="65"/>
      <c r="X92" s="65"/>
      <c r="Y92" s="65"/>
      <c r="Z92" s="65"/>
      <c r="AA92" s="47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</row>
    <row r="93" spans="1:39" s="4" customFormat="1" ht="15" x14ac:dyDescent="0.25">
      <c r="A93" s="65" t="s">
        <v>1477</v>
      </c>
      <c r="B93" s="65" t="s">
        <v>588</v>
      </c>
      <c r="C93" s="65" t="s">
        <v>1559</v>
      </c>
      <c r="D93" s="371">
        <v>7011</v>
      </c>
      <c r="E93" s="65"/>
      <c r="F93" s="65"/>
      <c r="G93" s="65"/>
      <c r="H93"/>
      <c r="I93" s="65"/>
      <c r="J93" s="65"/>
      <c r="K93" s="65"/>
      <c r="L93"/>
      <c r="M93" s="372">
        <v>1664</v>
      </c>
      <c r="N93" s="373">
        <v>-130633.59000000001</v>
      </c>
      <c r="O93"/>
      <c r="P93" s="372">
        <v>1482</v>
      </c>
      <c r="Q93" s="373">
        <v>-96709.239999999889</v>
      </c>
      <c r="R93"/>
      <c r="S93" s="372">
        <v>1300</v>
      </c>
      <c r="T93" s="373">
        <v>-82070.480000000083</v>
      </c>
      <c r="V93" s="65"/>
      <c r="W93" s="65"/>
      <c r="X93" s="65"/>
      <c r="Y93" s="65"/>
      <c r="Z93" s="65"/>
      <c r="AA93" s="47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</row>
    <row r="94" spans="1:39" s="4" customFormat="1" ht="15" x14ac:dyDescent="0.25">
      <c r="A94" s="65" t="s">
        <v>1477</v>
      </c>
      <c r="B94" s="65" t="s">
        <v>588</v>
      </c>
      <c r="C94" s="65" t="s">
        <v>1560</v>
      </c>
      <c r="D94" s="371">
        <v>7012</v>
      </c>
      <c r="E94" s="65"/>
      <c r="F94" s="65"/>
      <c r="G94" s="65"/>
      <c r="H94"/>
      <c r="I94" s="65"/>
      <c r="J94" s="65"/>
      <c r="K94" s="65"/>
      <c r="L94"/>
      <c r="M94" s="372">
        <v>218</v>
      </c>
      <c r="N94" s="373">
        <v>-10912.079999999996</v>
      </c>
      <c r="O94"/>
      <c r="P94" s="372">
        <v>203</v>
      </c>
      <c r="Q94" s="373">
        <v>-9297.73</v>
      </c>
      <c r="R94"/>
      <c r="S94" s="372">
        <v>117</v>
      </c>
      <c r="T94" s="373">
        <v>-7106.15</v>
      </c>
      <c r="V94" s="65"/>
      <c r="W94" s="65"/>
      <c r="X94" s="65"/>
      <c r="Y94" s="65"/>
      <c r="Z94" s="65"/>
      <c r="AA94" s="47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</row>
    <row r="95" spans="1:39" s="4" customFormat="1" ht="15" x14ac:dyDescent="0.25">
      <c r="A95" s="65" t="s">
        <v>1477</v>
      </c>
      <c r="B95" s="65" t="s">
        <v>588</v>
      </c>
      <c r="C95" s="65" t="s">
        <v>1561</v>
      </c>
      <c r="D95" s="371">
        <v>7013</v>
      </c>
      <c r="E95" s="65"/>
      <c r="F95" s="65"/>
      <c r="G95" s="65"/>
      <c r="H95"/>
      <c r="I95" s="65"/>
      <c r="J95" s="65"/>
      <c r="K95" s="65"/>
      <c r="L95"/>
      <c r="M95" s="372">
        <v>736</v>
      </c>
      <c r="N95" s="373">
        <v>-43053.680000000008</v>
      </c>
      <c r="O95"/>
      <c r="P95" s="372">
        <v>607</v>
      </c>
      <c r="Q95" s="373">
        <v>-28409.440000000017</v>
      </c>
      <c r="R95"/>
      <c r="S95" s="372">
        <v>452</v>
      </c>
      <c r="T95" s="373">
        <v>-23859.940000000002</v>
      </c>
      <c r="V95" s="65"/>
      <c r="W95" s="65"/>
      <c r="X95" s="65"/>
      <c r="Y95" s="65"/>
      <c r="Z95" s="65"/>
      <c r="AA95" s="47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</row>
    <row r="96" spans="1:39" s="4" customFormat="1" ht="15" x14ac:dyDescent="0.25">
      <c r="A96" s="65" t="s">
        <v>1477</v>
      </c>
      <c r="B96" s="65" t="s">
        <v>588</v>
      </c>
      <c r="C96" s="65" t="s">
        <v>1562</v>
      </c>
      <c r="D96" s="371">
        <v>7014</v>
      </c>
      <c r="E96" s="65"/>
      <c r="F96" s="65"/>
      <c r="G96" s="65"/>
      <c r="H96"/>
      <c r="I96" s="65"/>
      <c r="J96" s="65"/>
      <c r="K96" s="65"/>
      <c r="L96"/>
      <c r="M96" s="372">
        <v>82</v>
      </c>
      <c r="N96" s="373">
        <v>-6395.9299999999994</v>
      </c>
      <c r="O96"/>
      <c r="P96" s="372">
        <v>78</v>
      </c>
      <c r="Q96" s="373">
        <v>-4909.0200000000004</v>
      </c>
      <c r="R96"/>
      <c r="S96" s="372">
        <v>78</v>
      </c>
      <c r="T96" s="373">
        <v>-5516.2099999999991</v>
      </c>
      <c r="V96" s="65"/>
      <c r="W96" s="65"/>
      <c r="X96" s="65"/>
      <c r="Y96" s="65"/>
      <c r="Z96" s="65"/>
      <c r="AA96" s="47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</row>
    <row r="97" spans="1:39" s="4" customFormat="1" ht="15" x14ac:dyDescent="0.25">
      <c r="A97" s="65" t="s">
        <v>1477</v>
      </c>
      <c r="B97" s="65" t="s">
        <v>588</v>
      </c>
      <c r="C97" s="65" t="s">
        <v>1563</v>
      </c>
      <c r="D97" s="371">
        <v>7015</v>
      </c>
      <c r="E97" s="65"/>
      <c r="F97" s="65"/>
      <c r="G97" s="65"/>
      <c r="H97"/>
      <c r="I97" s="65"/>
      <c r="J97" s="65"/>
      <c r="K97" s="65"/>
      <c r="L97"/>
      <c r="M97" s="372">
        <v>7</v>
      </c>
      <c r="N97" s="373">
        <v>-160.94999999999999</v>
      </c>
      <c r="O97"/>
      <c r="P97" s="372">
        <v>7</v>
      </c>
      <c r="Q97" s="373">
        <v>-77.78</v>
      </c>
      <c r="R97"/>
      <c r="S97" s="372">
        <v>5</v>
      </c>
      <c r="T97" s="373">
        <v>-139.71</v>
      </c>
      <c r="V97" s="65"/>
      <c r="W97" s="65"/>
      <c r="X97" s="65"/>
      <c r="Y97" s="65"/>
      <c r="Z97" s="65"/>
      <c r="AA97" s="47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</row>
    <row r="98" spans="1:39" s="4" customFormat="1" ht="15" x14ac:dyDescent="0.25">
      <c r="A98" s="65" t="s">
        <v>1477</v>
      </c>
      <c r="B98" s="65" t="s">
        <v>588</v>
      </c>
      <c r="C98" s="65" t="s">
        <v>1564</v>
      </c>
      <c r="D98" s="371">
        <v>7043</v>
      </c>
      <c r="E98" s="65"/>
      <c r="F98" s="65"/>
      <c r="G98" s="65"/>
      <c r="H98"/>
      <c r="I98" s="65"/>
      <c r="J98" s="65"/>
      <c r="K98" s="65"/>
      <c r="L98"/>
      <c r="M98" s="372">
        <v>0</v>
      </c>
      <c r="N98" s="373">
        <v>0</v>
      </c>
      <c r="O98"/>
      <c r="P98" s="372">
        <v>1</v>
      </c>
      <c r="Q98" s="373">
        <v>-19.47</v>
      </c>
      <c r="R98"/>
      <c r="S98" s="372">
        <v>0</v>
      </c>
      <c r="T98" s="373">
        <v>0</v>
      </c>
      <c r="V98" s="65"/>
      <c r="W98" s="65"/>
      <c r="X98" s="65"/>
      <c r="Y98" s="65"/>
      <c r="Z98" s="65"/>
      <c r="AA98" s="47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</row>
    <row r="99" spans="1:39" s="4" customFormat="1" ht="15" x14ac:dyDescent="0.25">
      <c r="A99" s="65" t="s">
        <v>1477</v>
      </c>
      <c r="B99" s="65" t="s">
        <v>588</v>
      </c>
      <c r="C99" s="65" t="s">
        <v>1565</v>
      </c>
      <c r="D99" s="371">
        <v>7055</v>
      </c>
      <c r="E99" s="65"/>
      <c r="F99" s="65"/>
      <c r="G99" s="65"/>
      <c r="H99"/>
      <c r="I99" s="65"/>
      <c r="J99" s="65"/>
      <c r="K99" s="65"/>
      <c r="L99"/>
      <c r="M99" s="372">
        <v>0</v>
      </c>
      <c r="N99" s="373">
        <v>0</v>
      </c>
      <c r="O99"/>
      <c r="P99" s="372">
        <v>0</v>
      </c>
      <c r="Q99" s="373">
        <v>0</v>
      </c>
      <c r="R99"/>
      <c r="S99" s="372">
        <v>0</v>
      </c>
      <c r="T99" s="373">
        <v>0</v>
      </c>
      <c r="V99" s="65"/>
      <c r="W99" s="65"/>
      <c r="X99" s="65"/>
      <c r="Y99" s="65"/>
      <c r="Z99" s="65"/>
      <c r="AA99" s="47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</row>
    <row r="100" spans="1:39" s="4" customFormat="1" ht="15" x14ac:dyDescent="0.25">
      <c r="A100" s="65" t="s">
        <v>1477</v>
      </c>
      <c r="B100" s="65" t="s">
        <v>588</v>
      </c>
      <c r="C100" s="65" t="s">
        <v>1566</v>
      </c>
      <c r="D100" s="371">
        <v>7110</v>
      </c>
      <c r="E100" s="65"/>
      <c r="F100" s="65"/>
      <c r="G100" s="65"/>
      <c r="H100"/>
      <c r="I100" s="65"/>
      <c r="J100" s="65"/>
      <c r="K100" s="65"/>
      <c r="L100"/>
      <c r="M100" s="372">
        <v>1</v>
      </c>
      <c r="N100" s="373">
        <v>-45.9</v>
      </c>
      <c r="O100"/>
      <c r="P100" s="372">
        <v>0</v>
      </c>
      <c r="Q100" s="373">
        <v>0</v>
      </c>
      <c r="R100"/>
      <c r="S100" s="372">
        <v>0</v>
      </c>
      <c r="T100" s="373">
        <v>0</v>
      </c>
      <c r="V100" s="65"/>
      <c r="W100" s="65"/>
      <c r="X100" s="65"/>
      <c r="Y100" s="65"/>
      <c r="Z100" s="65"/>
      <c r="AA100" s="47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</row>
    <row r="101" spans="1:39" s="4" customFormat="1" ht="15" x14ac:dyDescent="0.25">
      <c r="A101" s="65" t="s">
        <v>1477</v>
      </c>
      <c r="B101" s="65" t="s">
        <v>588</v>
      </c>
      <c r="C101" s="65" t="s">
        <v>1567</v>
      </c>
      <c r="D101" s="371">
        <v>8011</v>
      </c>
      <c r="E101" s="65"/>
      <c r="F101" s="65"/>
      <c r="G101" s="65"/>
      <c r="H101"/>
      <c r="I101" s="65"/>
      <c r="J101" s="65"/>
      <c r="K101" s="65"/>
      <c r="L101"/>
      <c r="M101" s="372">
        <v>0</v>
      </c>
      <c r="N101" s="373">
        <v>0</v>
      </c>
      <c r="O101"/>
      <c r="P101" s="372">
        <v>0</v>
      </c>
      <c r="Q101" s="373">
        <v>0</v>
      </c>
      <c r="R101"/>
      <c r="S101" s="372">
        <v>0</v>
      </c>
      <c r="T101" s="373">
        <v>0</v>
      </c>
      <c r="V101" s="65"/>
      <c r="W101" s="65"/>
      <c r="X101" s="65"/>
      <c r="Y101" s="65"/>
      <c r="Z101" s="65"/>
      <c r="AA101" s="47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</row>
    <row r="102" spans="1:39" s="4" customFormat="1" ht="15" x14ac:dyDescent="0.25">
      <c r="A102" s="65" t="s">
        <v>1477</v>
      </c>
      <c r="B102" s="65" t="s">
        <v>588</v>
      </c>
      <c r="C102" s="65" t="s">
        <v>1568</v>
      </c>
      <c r="D102" s="371">
        <v>8857</v>
      </c>
      <c r="E102" s="65"/>
      <c r="F102" s="65"/>
      <c r="G102" s="65"/>
      <c r="H102"/>
      <c r="I102" s="65"/>
      <c r="J102" s="65"/>
      <c r="K102" s="65"/>
      <c r="L102"/>
      <c r="M102" s="372">
        <v>1</v>
      </c>
      <c r="N102" s="373">
        <v>-11.53</v>
      </c>
      <c r="O102"/>
      <c r="P102" s="372">
        <v>1</v>
      </c>
      <c r="Q102" s="373">
        <v>-10</v>
      </c>
      <c r="R102"/>
      <c r="S102" s="372">
        <v>0</v>
      </c>
      <c r="T102" s="373">
        <v>0</v>
      </c>
      <c r="V102" s="65"/>
      <c r="W102" s="65"/>
      <c r="X102" s="65"/>
      <c r="Y102" s="65"/>
      <c r="Z102" s="65"/>
      <c r="AA102" s="47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</row>
    <row r="103" spans="1:39" s="4" customFormat="1" ht="15" x14ac:dyDescent="0.25">
      <c r="A103" s="65" t="s">
        <v>1477</v>
      </c>
      <c r="B103" s="65" t="s">
        <v>603</v>
      </c>
      <c r="C103" s="65" t="s">
        <v>1569</v>
      </c>
      <c r="D103" s="371">
        <v>7624</v>
      </c>
      <c r="E103" s="65"/>
      <c r="F103" s="65"/>
      <c r="G103" s="65"/>
      <c r="H103"/>
      <c r="I103" s="65"/>
      <c r="J103" s="65"/>
      <c r="K103" s="65"/>
      <c r="L103"/>
      <c r="M103" s="372">
        <v>21</v>
      </c>
      <c r="N103" s="373">
        <v>-1268.1500000000001</v>
      </c>
      <c r="O103"/>
      <c r="P103" s="372">
        <v>18</v>
      </c>
      <c r="Q103" s="373">
        <v>-447.09000000000003</v>
      </c>
      <c r="R103"/>
      <c r="S103" s="372">
        <v>3</v>
      </c>
      <c r="T103" s="373">
        <v>-95.51</v>
      </c>
      <c r="V103" s="65"/>
      <c r="W103" s="65"/>
      <c r="X103" s="65"/>
      <c r="Y103" s="65"/>
      <c r="Z103" s="65"/>
      <c r="AA103" s="47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</row>
    <row r="104" spans="1:39" s="4" customFormat="1" ht="15" x14ac:dyDescent="0.25">
      <c r="A104" s="65" t="s">
        <v>1477</v>
      </c>
      <c r="B104" s="65" t="s">
        <v>604</v>
      </c>
      <c r="C104" s="65" t="s">
        <v>1570</v>
      </c>
      <c r="D104" s="371">
        <v>8107</v>
      </c>
      <c r="E104" s="65"/>
      <c r="F104" s="65"/>
      <c r="G104" s="65"/>
      <c r="H104"/>
      <c r="I104" s="65"/>
      <c r="J104" s="65"/>
      <c r="K104" s="65"/>
      <c r="L104"/>
      <c r="M104" s="372">
        <v>56</v>
      </c>
      <c r="N104" s="373">
        <v>-4009.099999999999</v>
      </c>
      <c r="O104"/>
      <c r="P104" s="372">
        <v>55</v>
      </c>
      <c r="Q104" s="373">
        <v>-3495.79</v>
      </c>
      <c r="R104"/>
      <c r="S104" s="372">
        <v>47</v>
      </c>
      <c r="T104" s="373">
        <v>-3086.66</v>
      </c>
      <c r="V104" s="65"/>
      <c r="W104" s="65"/>
      <c r="X104" s="65"/>
      <c r="Y104" s="65"/>
      <c r="Z104" s="65"/>
      <c r="AA104" s="47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</row>
    <row r="105" spans="1:39" s="4" customFormat="1" ht="15" x14ac:dyDescent="0.25">
      <c r="A105" s="65" t="s">
        <v>1477</v>
      </c>
      <c r="B105" s="65" t="s">
        <v>604</v>
      </c>
      <c r="C105" s="65" t="s">
        <v>1571</v>
      </c>
      <c r="D105" s="371">
        <v>8108</v>
      </c>
      <c r="E105" s="65"/>
      <c r="F105" s="65"/>
      <c r="G105" s="65"/>
      <c r="H105"/>
      <c r="I105" s="65"/>
      <c r="J105" s="65"/>
      <c r="K105" s="65"/>
      <c r="L105"/>
      <c r="M105" s="372">
        <v>126</v>
      </c>
      <c r="N105" s="373">
        <v>-8866.3700000000044</v>
      </c>
      <c r="O105"/>
      <c r="P105" s="372">
        <v>141</v>
      </c>
      <c r="Q105" s="373">
        <v>-10407.010000000002</v>
      </c>
      <c r="R105"/>
      <c r="S105" s="372">
        <v>100</v>
      </c>
      <c r="T105" s="373">
        <v>-7821.1900000000023</v>
      </c>
      <c r="V105" s="65"/>
      <c r="W105" s="65"/>
      <c r="X105" s="65"/>
      <c r="Y105" s="65"/>
      <c r="Z105" s="65"/>
      <c r="AA105" s="47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</row>
    <row r="106" spans="1:39" s="4" customFormat="1" ht="15" x14ac:dyDescent="0.25">
      <c r="A106" s="65" t="s">
        <v>1477</v>
      </c>
      <c r="B106" s="65" t="s">
        <v>610</v>
      </c>
      <c r="C106" s="65" t="s">
        <v>1572</v>
      </c>
      <c r="D106" s="371">
        <v>8512</v>
      </c>
      <c r="E106" s="65"/>
      <c r="F106" s="65"/>
      <c r="G106" s="65"/>
      <c r="H106"/>
      <c r="I106" s="65"/>
      <c r="J106" s="65"/>
      <c r="K106" s="65"/>
      <c r="L106"/>
      <c r="M106" s="372">
        <v>51</v>
      </c>
      <c r="N106" s="373">
        <v>-1207.3300000000004</v>
      </c>
      <c r="O106"/>
      <c r="P106" s="372">
        <v>57</v>
      </c>
      <c r="Q106" s="373">
        <v>-1656.5399999999997</v>
      </c>
      <c r="R106"/>
      <c r="S106" s="372">
        <v>17</v>
      </c>
      <c r="T106" s="373">
        <v>-355.03</v>
      </c>
      <c r="V106" s="65"/>
      <c r="W106" s="65"/>
      <c r="X106" s="65"/>
      <c r="Y106" s="65"/>
      <c r="Z106" s="65"/>
      <c r="AA106" s="47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</row>
    <row r="107" spans="1:39" s="4" customFormat="1" ht="15" x14ac:dyDescent="0.25">
      <c r="A107" s="65" t="s">
        <v>1477</v>
      </c>
      <c r="B107" s="65" t="s">
        <v>610</v>
      </c>
      <c r="C107" s="65" t="s">
        <v>1573</v>
      </c>
      <c r="D107" s="371">
        <v>8515</v>
      </c>
      <c r="E107" s="65"/>
      <c r="F107" s="65"/>
      <c r="G107" s="65"/>
      <c r="H107"/>
      <c r="I107" s="65"/>
      <c r="J107" s="65"/>
      <c r="K107" s="65"/>
      <c r="L107"/>
      <c r="M107" s="372">
        <v>2</v>
      </c>
      <c r="N107" s="373">
        <v>-60.03</v>
      </c>
      <c r="O107"/>
      <c r="P107" s="372">
        <v>1</v>
      </c>
      <c r="Q107" s="373">
        <v>-37.369999999999997</v>
      </c>
      <c r="R107"/>
      <c r="S107" s="372">
        <v>2</v>
      </c>
      <c r="T107" s="373">
        <v>-91.98</v>
      </c>
      <c r="V107" s="65"/>
      <c r="W107" s="65"/>
      <c r="X107" s="65"/>
      <c r="Y107" s="65"/>
      <c r="Z107" s="65"/>
      <c r="AA107" s="47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</row>
    <row r="108" spans="1:39" s="4" customFormat="1" ht="15" x14ac:dyDescent="0.25">
      <c r="A108" s="65" t="s">
        <v>1477</v>
      </c>
      <c r="B108" s="65" t="s">
        <v>610</v>
      </c>
      <c r="C108" s="65" t="s">
        <v>1574</v>
      </c>
      <c r="D108" s="371">
        <v>8520</v>
      </c>
      <c r="E108" s="65"/>
      <c r="F108" s="65"/>
      <c r="G108" s="65"/>
      <c r="H108"/>
      <c r="I108" s="65"/>
      <c r="J108" s="65"/>
      <c r="K108" s="65"/>
      <c r="L108"/>
      <c r="M108" s="372">
        <v>0</v>
      </c>
      <c r="N108" s="373">
        <v>0</v>
      </c>
      <c r="O108"/>
      <c r="P108" s="372">
        <v>0</v>
      </c>
      <c r="Q108" s="373">
        <v>0</v>
      </c>
      <c r="R108"/>
      <c r="S108" s="372">
        <v>0</v>
      </c>
      <c r="T108" s="373">
        <v>0</v>
      </c>
      <c r="V108" s="65"/>
      <c r="W108" s="65"/>
      <c r="X108" s="65"/>
      <c r="Y108" s="65"/>
      <c r="Z108" s="65"/>
      <c r="AA108" s="47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</row>
    <row r="109" spans="1:39" s="4" customFormat="1" ht="15" x14ac:dyDescent="0.25">
      <c r="A109" s="65" t="s">
        <v>1477</v>
      </c>
      <c r="B109" s="65" t="s">
        <v>618</v>
      </c>
      <c r="C109" s="65" t="s">
        <v>1575</v>
      </c>
      <c r="D109" s="371">
        <v>7016</v>
      </c>
      <c r="E109" s="65"/>
      <c r="F109" s="65"/>
      <c r="G109" s="65"/>
      <c r="H109"/>
      <c r="I109" s="65"/>
      <c r="J109" s="65"/>
      <c r="K109" s="65"/>
      <c r="L109"/>
      <c r="M109" s="372">
        <v>98</v>
      </c>
      <c r="N109" s="373">
        <v>-4972.7599999999993</v>
      </c>
      <c r="O109"/>
      <c r="P109" s="372">
        <v>90</v>
      </c>
      <c r="Q109" s="373">
        <v>-4235.1399999999994</v>
      </c>
      <c r="R109"/>
      <c r="S109" s="372">
        <v>53</v>
      </c>
      <c r="T109" s="373">
        <v>-2763.1800000000007</v>
      </c>
      <c r="V109" s="65"/>
      <c r="W109" s="65"/>
      <c r="X109" s="65"/>
      <c r="Y109" s="65"/>
      <c r="Z109" s="65"/>
      <c r="AA109" s="47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</row>
    <row r="110" spans="1:39" s="4" customFormat="1" ht="15" x14ac:dyDescent="0.25">
      <c r="A110" s="65" t="s">
        <v>1477</v>
      </c>
      <c r="B110" s="65" t="s">
        <v>618</v>
      </c>
      <c r="C110" s="65" t="s">
        <v>1576</v>
      </c>
      <c r="D110" s="371">
        <v>7061</v>
      </c>
      <c r="E110" s="65"/>
      <c r="F110" s="65"/>
      <c r="G110" s="65"/>
      <c r="H110"/>
      <c r="I110" s="65"/>
      <c r="J110" s="65"/>
      <c r="K110" s="65"/>
      <c r="L110"/>
      <c r="M110" s="372">
        <v>0</v>
      </c>
      <c r="N110" s="373">
        <v>0</v>
      </c>
      <c r="O110"/>
      <c r="P110" s="372">
        <v>0</v>
      </c>
      <c r="Q110" s="373">
        <v>0</v>
      </c>
      <c r="R110"/>
      <c r="S110" s="372">
        <v>0</v>
      </c>
      <c r="T110" s="373">
        <v>0</v>
      </c>
      <c r="V110" s="65"/>
      <c r="W110" s="65"/>
      <c r="X110" s="65"/>
      <c r="Y110" s="65"/>
      <c r="Z110" s="65"/>
      <c r="AA110" s="47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</row>
    <row r="111" spans="1:39" s="4" customFormat="1" ht="15" x14ac:dyDescent="0.25">
      <c r="A111" s="65" t="s">
        <v>1477</v>
      </c>
      <c r="B111" s="65" t="s">
        <v>621</v>
      </c>
      <c r="C111" s="65" t="s">
        <v>1577</v>
      </c>
      <c r="D111" s="371">
        <v>7626</v>
      </c>
      <c r="E111" s="65"/>
      <c r="F111" s="65"/>
      <c r="G111" s="65"/>
      <c r="H111"/>
      <c r="I111" s="65"/>
      <c r="J111" s="65"/>
      <c r="K111" s="65"/>
      <c r="L111"/>
      <c r="M111" s="372">
        <v>23</v>
      </c>
      <c r="N111" s="373">
        <v>-655.28000000000009</v>
      </c>
      <c r="O111"/>
      <c r="P111" s="372">
        <v>22</v>
      </c>
      <c r="Q111" s="373">
        <v>-534</v>
      </c>
      <c r="R111"/>
      <c r="S111" s="372">
        <v>12</v>
      </c>
      <c r="T111" s="373">
        <v>-322.37</v>
      </c>
      <c r="V111" s="65"/>
      <c r="W111" s="65"/>
      <c r="X111" s="65"/>
      <c r="Y111" s="65"/>
      <c r="Z111" s="65"/>
      <c r="AA111" s="47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</row>
    <row r="112" spans="1:39" s="4" customFormat="1" ht="15" x14ac:dyDescent="0.25">
      <c r="A112" s="65" t="s">
        <v>1477</v>
      </c>
      <c r="B112" s="65" t="s">
        <v>622</v>
      </c>
      <c r="C112" s="65" t="s">
        <v>1578</v>
      </c>
      <c r="D112" s="371">
        <v>8010</v>
      </c>
      <c r="E112" s="65"/>
      <c r="F112" s="65"/>
      <c r="G112" s="65"/>
      <c r="H112"/>
      <c r="I112" s="65"/>
      <c r="J112" s="65"/>
      <c r="K112" s="65"/>
      <c r="L112"/>
      <c r="M112" s="372">
        <v>0</v>
      </c>
      <c r="N112" s="373">
        <v>0</v>
      </c>
      <c r="O112"/>
      <c r="P112" s="372">
        <v>0</v>
      </c>
      <c r="Q112" s="373">
        <v>0</v>
      </c>
      <c r="R112"/>
      <c r="S112" s="372">
        <v>0</v>
      </c>
      <c r="T112" s="373">
        <v>0</v>
      </c>
      <c r="V112" s="65"/>
      <c r="W112" s="65"/>
      <c r="X112" s="65"/>
      <c r="Y112" s="65"/>
      <c r="Z112" s="65"/>
      <c r="AA112" s="47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</row>
    <row r="113" spans="1:39" s="4" customFormat="1" ht="15" x14ac:dyDescent="0.25">
      <c r="A113" s="65" t="s">
        <v>1477</v>
      </c>
      <c r="B113" s="65" t="s">
        <v>622</v>
      </c>
      <c r="C113" s="65" t="s">
        <v>1579</v>
      </c>
      <c r="D113" s="371">
        <v>8075</v>
      </c>
      <c r="E113" s="65"/>
      <c r="F113" s="65"/>
      <c r="G113" s="65"/>
      <c r="H113"/>
      <c r="I113" s="65"/>
      <c r="J113" s="65"/>
      <c r="K113" s="65"/>
      <c r="L113"/>
      <c r="M113" s="372">
        <v>146</v>
      </c>
      <c r="N113" s="373">
        <v>-8572.24</v>
      </c>
      <c r="O113"/>
      <c r="P113" s="372">
        <v>129</v>
      </c>
      <c r="Q113" s="373">
        <v>-7395.0100000000011</v>
      </c>
      <c r="R113"/>
      <c r="S113" s="372">
        <v>65</v>
      </c>
      <c r="T113" s="373">
        <v>-4011.3699999999994</v>
      </c>
      <c r="V113" s="65"/>
      <c r="W113" s="65"/>
      <c r="X113" s="65"/>
      <c r="Y113" s="65"/>
      <c r="Z113" s="65"/>
      <c r="AA113" s="47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</row>
    <row r="114" spans="1:39" s="4" customFormat="1" ht="15" x14ac:dyDescent="0.25">
      <c r="A114" s="65" t="s">
        <v>1477</v>
      </c>
      <c r="B114" s="65" t="s">
        <v>623</v>
      </c>
      <c r="C114" s="65" t="s">
        <v>1580</v>
      </c>
      <c r="D114" s="371">
        <v>8057</v>
      </c>
      <c r="E114" s="65"/>
      <c r="F114" s="65"/>
      <c r="G114" s="65"/>
      <c r="H114"/>
      <c r="I114" s="65"/>
      <c r="J114" s="65"/>
      <c r="K114" s="65"/>
      <c r="L114"/>
      <c r="M114" s="372">
        <v>1</v>
      </c>
      <c r="N114" s="373">
        <v>-124.13</v>
      </c>
      <c r="O114"/>
      <c r="P114" s="372">
        <v>2</v>
      </c>
      <c r="Q114" s="373">
        <v>-144.88</v>
      </c>
      <c r="R114"/>
      <c r="S114" s="372">
        <v>2</v>
      </c>
      <c r="T114" s="373">
        <v>-132.13</v>
      </c>
      <c r="V114" s="65"/>
      <c r="W114" s="65"/>
      <c r="X114" s="65"/>
      <c r="Y114" s="65"/>
      <c r="Z114" s="65"/>
      <c r="AA114" s="47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</row>
    <row r="115" spans="1:39" s="4" customFormat="1" ht="15" x14ac:dyDescent="0.25">
      <c r="A115" s="65" t="s">
        <v>1477</v>
      </c>
      <c r="B115" s="65" t="s">
        <v>623</v>
      </c>
      <c r="C115" s="65" t="s">
        <v>1581</v>
      </c>
      <c r="D115" s="371">
        <v>8075</v>
      </c>
      <c r="E115" s="65"/>
      <c r="F115" s="65"/>
      <c r="G115" s="65"/>
      <c r="H115"/>
      <c r="I115" s="65"/>
      <c r="J115" s="65"/>
      <c r="K115" s="65"/>
      <c r="L115"/>
      <c r="M115" s="372">
        <v>162</v>
      </c>
      <c r="N115" s="373">
        <v>-8697.9299999999985</v>
      </c>
      <c r="O115"/>
      <c r="P115" s="372">
        <v>155</v>
      </c>
      <c r="Q115" s="373">
        <v>-9465.1899999999969</v>
      </c>
      <c r="R115"/>
      <c r="S115" s="372">
        <v>123</v>
      </c>
      <c r="T115" s="373">
        <v>-6861.380000000001</v>
      </c>
      <c r="V115" s="65"/>
      <c r="W115" s="65"/>
      <c r="X115" s="65"/>
      <c r="Y115" s="65"/>
      <c r="Z115" s="65"/>
      <c r="AA115" s="47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</row>
    <row r="116" spans="1:39" s="4" customFormat="1" ht="15" x14ac:dyDescent="0.25">
      <c r="A116" s="65" t="s">
        <v>1477</v>
      </c>
      <c r="B116" s="65" t="s">
        <v>628</v>
      </c>
      <c r="C116" s="65" t="s">
        <v>1582</v>
      </c>
      <c r="D116" s="371">
        <v>7627</v>
      </c>
      <c r="E116" s="65"/>
      <c r="F116" s="65"/>
      <c r="G116" s="65"/>
      <c r="H116"/>
      <c r="I116" s="65"/>
      <c r="J116" s="65"/>
      <c r="K116" s="65"/>
      <c r="L116"/>
      <c r="M116" s="372">
        <v>7</v>
      </c>
      <c r="N116" s="373">
        <v>-385.38</v>
      </c>
      <c r="O116"/>
      <c r="P116" s="372">
        <v>8</v>
      </c>
      <c r="Q116" s="373">
        <v>-259.12</v>
      </c>
      <c r="R116"/>
      <c r="S116" s="372">
        <v>3</v>
      </c>
      <c r="T116" s="373">
        <v>-122.52</v>
      </c>
      <c r="V116" s="65"/>
      <c r="W116" s="65"/>
      <c r="X116" s="65"/>
      <c r="Y116" s="65"/>
      <c r="Z116" s="65"/>
      <c r="AA116" s="47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</row>
    <row r="117" spans="1:39" s="4" customFormat="1" ht="15" x14ac:dyDescent="0.25">
      <c r="A117" s="65" t="s">
        <v>1477</v>
      </c>
      <c r="B117" s="65" t="s">
        <v>629</v>
      </c>
      <c r="C117" s="65" t="s">
        <v>1583</v>
      </c>
      <c r="D117" s="371">
        <v>8080</v>
      </c>
      <c r="E117" s="65"/>
      <c r="F117" s="65"/>
      <c r="G117" s="65"/>
      <c r="H117"/>
      <c r="I117" s="65"/>
      <c r="J117" s="65"/>
      <c r="K117" s="65"/>
      <c r="L117"/>
      <c r="M117" s="372">
        <v>27</v>
      </c>
      <c r="N117" s="373">
        <v>-1335.1299999999999</v>
      </c>
      <c r="O117"/>
      <c r="P117" s="372">
        <v>30</v>
      </c>
      <c r="Q117" s="373">
        <v>-1880.59</v>
      </c>
      <c r="R117"/>
      <c r="S117" s="372">
        <v>23</v>
      </c>
      <c r="T117" s="373">
        <v>-1114.8300000000002</v>
      </c>
      <c r="V117" s="65"/>
      <c r="W117" s="65"/>
      <c r="X117" s="65"/>
      <c r="Y117" s="65"/>
      <c r="Z117" s="65"/>
      <c r="AA117" s="47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</row>
    <row r="118" spans="1:39" s="4" customFormat="1" ht="15" x14ac:dyDescent="0.25">
      <c r="A118" s="65" t="s">
        <v>1477</v>
      </c>
      <c r="B118" s="65" t="s">
        <v>629</v>
      </c>
      <c r="C118" s="65" t="s">
        <v>1584</v>
      </c>
      <c r="D118" s="371">
        <v>8090</v>
      </c>
      <c r="E118" s="65"/>
      <c r="F118" s="65"/>
      <c r="G118" s="65"/>
      <c r="H118"/>
      <c r="I118" s="65"/>
      <c r="J118" s="65"/>
      <c r="K118" s="65"/>
      <c r="L118"/>
      <c r="M118" s="372">
        <v>18</v>
      </c>
      <c r="N118" s="373">
        <v>-1178.26</v>
      </c>
      <c r="O118"/>
      <c r="P118" s="372">
        <v>26</v>
      </c>
      <c r="Q118" s="373">
        <v>-1912.4899999999998</v>
      </c>
      <c r="R118"/>
      <c r="S118" s="372">
        <v>20</v>
      </c>
      <c r="T118" s="373">
        <v>-1661.26</v>
      </c>
      <c r="V118" s="65"/>
      <c r="W118" s="65"/>
      <c r="X118" s="65"/>
      <c r="Y118" s="65"/>
      <c r="Z118" s="65"/>
      <c r="AA118" s="47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</row>
    <row r="119" spans="1:39" s="4" customFormat="1" ht="15" x14ac:dyDescent="0.25">
      <c r="A119" s="65" t="s">
        <v>1477</v>
      </c>
      <c r="B119" s="65" t="s">
        <v>629</v>
      </c>
      <c r="C119" s="65" t="s">
        <v>1585</v>
      </c>
      <c r="D119" s="371">
        <v>8093</v>
      </c>
      <c r="E119" s="65"/>
      <c r="F119" s="65"/>
      <c r="G119" s="65"/>
      <c r="H119"/>
      <c r="I119" s="65"/>
      <c r="J119" s="65"/>
      <c r="K119" s="65"/>
      <c r="L119"/>
      <c r="M119" s="372">
        <v>108</v>
      </c>
      <c r="N119" s="373">
        <v>-5776.329999999999</v>
      </c>
      <c r="O119"/>
      <c r="P119" s="372">
        <v>118</v>
      </c>
      <c r="Q119" s="373">
        <v>-6550.07</v>
      </c>
      <c r="R119"/>
      <c r="S119" s="372">
        <v>88</v>
      </c>
      <c r="T119" s="373">
        <v>-5797.810000000004</v>
      </c>
      <c r="V119" s="65"/>
      <c r="W119" s="65"/>
      <c r="X119" s="65"/>
      <c r="Y119" s="65"/>
      <c r="Z119" s="65"/>
      <c r="AA119" s="47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</row>
    <row r="120" spans="1:39" s="4" customFormat="1" ht="15" x14ac:dyDescent="0.25">
      <c r="A120" s="65" t="s">
        <v>1477</v>
      </c>
      <c r="B120" s="65" t="s">
        <v>629</v>
      </c>
      <c r="C120" s="65" t="s">
        <v>1586</v>
      </c>
      <c r="D120" s="371">
        <v>8096</v>
      </c>
      <c r="E120" s="65"/>
      <c r="F120" s="65"/>
      <c r="G120" s="65"/>
      <c r="H120"/>
      <c r="I120" s="65"/>
      <c r="J120" s="65"/>
      <c r="K120" s="65"/>
      <c r="L120"/>
      <c r="M120" s="372">
        <v>566</v>
      </c>
      <c r="N120" s="373">
        <v>-33833.089999999997</v>
      </c>
      <c r="O120"/>
      <c r="P120" s="372">
        <v>489</v>
      </c>
      <c r="Q120" s="373">
        <v>-28322.47</v>
      </c>
      <c r="R120"/>
      <c r="S120" s="372">
        <v>358</v>
      </c>
      <c r="T120" s="373">
        <v>-22916.32</v>
      </c>
      <c r="V120" s="65"/>
      <c r="W120" s="65"/>
      <c r="X120" s="65"/>
      <c r="Y120" s="65"/>
      <c r="Z120" s="65"/>
      <c r="AA120" s="47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</row>
    <row r="121" spans="1:39" s="4" customFormat="1" ht="15" x14ac:dyDescent="0.25">
      <c r="A121" s="65" t="s">
        <v>1477</v>
      </c>
      <c r="B121" s="65" t="s">
        <v>629</v>
      </c>
      <c r="C121" s="65" t="s">
        <v>1587</v>
      </c>
      <c r="D121" s="371">
        <v>8097</v>
      </c>
      <c r="E121" s="65"/>
      <c r="F121" s="65"/>
      <c r="G121" s="65"/>
      <c r="H121"/>
      <c r="I121" s="65"/>
      <c r="J121" s="65"/>
      <c r="K121" s="65"/>
      <c r="L121"/>
      <c r="M121" s="372">
        <v>3</v>
      </c>
      <c r="N121" s="373">
        <v>-220.54</v>
      </c>
      <c r="O121"/>
      <c r="P121" s="372">
        <v>1</v>
      </c>
      <c r="Q121" s="373">
        <v>-19.23</v>
      </c>
      <c r="R121"/>
      <c r="S121" s="372">
        <v>5</v>
      </c>
      <c r="T121" s="373">
        <v>-372.27</v>
      </c>
      <c r="V121" s="65"/>
      <c r="W121" s="65"/>
      <c r="X121" s="65"/>
      <c r="Y121" s="65"/>
      <c r="Z121" s="65"/>
      <c r="AA121" s="47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</row>
    <row r="122" spans="1:39" s="4" customFormat="1" ht="15" x14ac:dyDescent="0.25">
      <c r="A122" s="65" t="s">
        <v>1477</v>
      </c>
      <c r="B122" s="65" t="s">
        <v>629</v>
      </c>
      <c r="C122" s="65" t="s">
        <v>1588</v>
      </c>
      <c r="D122" s="371">
        <v>8753</v>
      </c>
      <c r="E122" s="65"/>
      <c r="F122" s="65"/>
      <c r="G122" s="65"/>
      <c r="H122"/>
      <c r="I122" s="65"/>
      <c r="J122" s="65"/>
      <c r="K122" s="65"/>
      <c r="L122"/>
      <c r="M122" s="372">
        <v>11</v>
      </c>
      <c r="N122" s="373">
        <v>-1175.5600000000002</v>
      </c>
      <c r="O122"/>
      <c r="P122" s="372">
        <v>9</v>
      </c>
      <c r="Q122" s="373">
        <v>-833.25</v>
      </c>
      <c r="R122"/>
      <c r="S122" s="372">
        <v>6</v>
      </c>
      <c r="T122" s="373">
        <v>-342.84</v>
      </c>
      <c r="V122" s="65"/>
      <c r="W122" s="65"/>
      <c r="X122" s="65"/>
      <c r="Y122" s="65"/>
      <c r="Z122" s="65"/>
      <c r="AA122" s="47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</row>
    <row r="123" spans="1:39" s="4" customFormat="1" ht="15" x14ac:dyDescent="0.25">
      <c r="A123" s="65" t="s">
        <v>1477</v>
      </c>
      <c r="B123" s="65" t="s">
        <v>629</v>
      </c>
      <c r="C123" s="65" t="s">
        <v>1589</v>
      </c>
      <c r="D123" s="371">
        <v>8757</v>
      </c>
      <c r="E123" s="65"/>
      <c r="F123" s="65"/>
      <c r="G123" s="65"/>
      <c r="H123"/>
      <c r="I123" s="65"/>
      <c r="J123" s="65"/>
      <c r="K123" s="65"/>
      <c r="L123"/>
      <c r="M123" s="372">
        <v>1</v>
      </c>
      <c r="N123" s="373">
        <v>-5</v>
      </c>
      <c r="O123"/>
      <c r="P123" s="372">
        <v>2</v>
      </c>
      <c r="Q123" s="373">
        <v>-229.12</v>
      </c>
      <c r="R123"/>
      <c r="S123" s="372">
        <v>3</v>
      </c>
      <c r="T123" s="373">
        <v>-434.53</v>
      </c>
      <c r="V123" s="65"/>
      <c r="W123" s="65"/>
      <c r="X123" s="65"/>
      <c r="Y123" s="65"/>
      <c r="Z123" s="65"/>
      <c r="AA123" s="47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</row>
    <row r="124" spans="1:39" s="4" customFormat="1" ht="15" x14ac:dyDescent="0.25">
      <c r="A124" s="65" t="s">
        <v>1477</v>
      </c>
      <c r="B124" s="65" t="s">
        <v>629</v>
      </c>
      <c r="C124" s="65" t="s">
        <v>1590</v>
      </c>
      <c r="D124" s="371">
        <v>8793</v>
      </c>
      <c r="E124" s="65"/>
      <c r="F124" s="65"/>
      <c r="G124" s="65"/>
      <c r="H124"/>
      <c r="I124" s="65"/>
      <c r="J124" s="65"/>
      <c r="K124" s="65"/>
      <c r="L124"/>
      <c r="M124" s="372">
        <v>1</v>
      </c>
      <c r="N124" s="373">
        <v>-165.68</v>
      </c>
      <c r="O124"/>
      <c r="P124" s="372">
        <v>1</v>
      </c>
      <c r="Q124" s="373">
        <v>-119.75</v>
      </c>
      <c r="R124"/>
      <c r="S124" s="372">
        <v>1</v>
      </c>
      <c r="T124" s="373">
        <v>-92.59</v>
      </c>
      <c r="V124" s="65"/>
      <c r="W124" s="65"/>
      <c r="X124" s="65"/>
      <c r="Y124" s="65"/>
      <c r="Z124" s="65"/>
      <c r="AA124" s="47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</row>
    <row r="125" spans="1:39" s="4" customFormat="1" ht="15" x14ac:dyDescent="0.25">
      <c r="A125" s="65" t="s">
        <v>1477</v>
      </c>
      <c r="B125" s="65" t="s">
        <v>639</v>
      </c>
      <c r="C125" s="65" t="s">
        <v>1591</v>
      </c>
      <c r="D125" s="371">
        <v>7102</v>
      </c>
      <c r="E125" s="65"/>
      <c r="F125" s="65"/>
      <c r="G125" s="65"/>
      <c r="H125"/>
      <c r="I125" s="65"/>
      <c r="J125" s="65"/>
      <c r="K125" s="65"/>
      <c r="L125"/>
      <c r="M125" s="372">
        <v>0</v>
      </c>
      <c r="N125" s="373">
        <v>0</v>
      </c>
      <c r="O125"/>
      <c r="P125" s="372">
        <v>1</v>
      </c>
      <c r="Q125" s="373">
        <v>-103.63</v>
      </c>
      <c r="R125"/>
      <c r="S125" s="372">
        <v>1</v>
      </c>
      <c r="T125" s="373">
        <v>-116.67</v>
      </c>
      <c r="V125" s="65"/>
      <c r="W125" s="65"/>
      <c r="X125" s="65"/>
      <c r="Y125" s="65"/>
      <c r="Z125" s="65"/>
      <c r="AA125" s="47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</row>
    <row r="126" spans="1:39" s="4" customFormat="1" ht="15" x14ac:dyDescent="0.25">
      <c r="A126" s="65" t="s">
        <v>1477</v>
      </c>
      <c r="B126" s="65" t="s">
        <v>641</v>
      </c>
      <c r="C126" s="65" t="s">
        <v>1592</v>
      </c>
      <c r="D126" s="371">
        <v>7628</v>
      </c>
      <c r="E126" s="65"/>
      <c r="F126" s="65"/>
      <c r="G126" s="65"/>
      <c r="H126"/>
      <c r="I126" s="65"/>
      <c r="J126" s="65"/>
      <c r="K126" s="65"/>
      <c r="L126"/>
      <c r="M126" s="372">
        <v>226</v>
      </c>
      <c r="N126" s="373">
        <v>-14096.770000000004</v>
      </c>
      <c r="O126"/>
      <c r="P126" s="372">
        <v>212</v>
      </c>
      <c r="Q126" s="373">
        <v>-8975.1299999999956</v>
      </c>
      <c r="R126"/>
      <c r="S126" s="372">
        <v>138</v>
      </c>
      <c r="T126" s="373">
        <v>-6958.6799999999976</v>
      </c>
      <c r="V126" s="65"/>
      <c r="W126" s="65"/>
      <c r="X126" s="65"/>
      <c r="Y126" s="65"/>
      <c r="Z126" s="65"/>
      <c r="AA126" s="47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</row>
    <row r="127" spans="1:39" s="4" customFormat="1" ht="15" x14ac:dyDescent="0.25">
      <c r="A127" s="65" t="s">
        <v>1477</v>
      </c>
      <c r="B127" s="65" t="s">
        <v>641</v>
      </c>
      <c r="C127" s="65" t="s">
        <v>1593</v>
      </c>
      <c r="D127" s="371">
        <v>7670</v>
      </c>
      <c r="E127" s="65"/>
      <c r="F127" s="65"/>
      <c r="G127" s="65"/>
      <c r="H127"/>
      <c r="I127" s="65"/>
      <c r="J127" s="65"/>
      <c r="K127" s="65"/>
      <c r="L127"/>
      <c r="M127" s="372">
        <v>0</v>
      </c>
      <c r="N127" s="373">
        <v>0</v>
      </c>
      <c r="O127"/>
      <c r="P127" s="372">
        <v>1</v>
      </c>
      <c r="Q127" s="373">
        <v>-61.03</v>
      </c>
      <c r="R127"/>
      <c r="S127" s="372">
        <v>0</v>
      </c>
      <c r="T127" s="373">
        <v>0</v>
      </c>
      <c r="V127" s="65"/>
      <c r="W127" s="65"/>
      <c r="X127" s="65"/>
      <c r="Y127" s="65"/>
      <c r="Z127" s="65"/>
      <c r="AA127" s="47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</row>
    <row r="128" spans="1:39" s="4" customFormat="1" ht="15" x14ac:dyDescent="0.25">
      <c r="A128" s="65" t="s">
        <v>1477</v>
      </c>
      <c r="B128" s="65" t="s">
        <v>646</v>
      </c>
      <c r="C128" s="65" t="s">
        <v>1594</v>
      </c>
      <c r="D128" s="371">
        <v>8244</v>
      </c>
      <c r="E128" s="65"/>
      <c r="F128" s="65"/>
      <c r="G128" s="65"/>
      <c r="H128"/>
      <c r="I128" s="65"/>
      <c r="J128" s="65"/>
      <c r="K128" s="65"/>
      <c r="L128"/>
      <c r="M128" s="372">
        <v>0</v>
      </c>
      <c r="N128" s="373">
        <v>0</v>
      </c>
      <c r="O128"/>
      <c r="P128" s="372">
        <v>0</v>
      </c>
      <c r="Q128" s="373">
        <v>0</v>
      </c>
      <c r="R128"/>
      <c r="S128" s="372">
        <v>0</v>
      </c>
      <c r="T128" s="373">
        <v>0</v>
      </c>
      <c r="V128" s="65"/>
      <c r="W128" s="65"/>
      <c r="X128" s="65"/>
      <c r="Y128" s="65"/>
      <c r="Z128" s="65"/>
      <c r="AA128" s="47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</row>
    <row r="129" spans="1:39" s="4" customFormat="1" ht="15" x14ac:dyDescent="0.25">
      <c r="A129" s="65" t="s">
        <v>1477</v>
      </c>
      <c r="B129" s="65" t="s">
        <v>646</v>
      </c>
      <c r="C129" s="65" t="s">
        <v>1595</v>
      </c>
      <c r="D129" s="371">
        <v>8812</v>
      </c>
      <c r="E129" s="65"/>
      <c r="F129" s="65"/>
      <c r="G129" s="65"/>
      <c r="H129"/>
      <c r="I129" s="65"/>
      <c r="J129" s="65"/>
      <c r="K129" s="65"/>
      <c r="L129"/>
      <c r="M129" s="372">
        <v>74</v>
      </c>
      <c r="N129" s="373">
        <v>-5458.5300000000025</v>
      </c>
      <c r="O129"/>
      <c r="P129" s="372">
        <v>65</v>
      </c>
      <c r="Q129" s="373">
        <v>-4761.0800000000008</v>
      </c>
      <c r="R129"/>
      <c r="S129" s="372">
        <v>54</v>
      </c>
      <c r="T129" s="373">
        <v>-2921.5199999999991</v>
      </c>
      <c r="V129" s="65"/>
      <c r="W129" s="65"/>
      <c r="X129" s="65"/>
      <c r="Y129" s="65"/>
      <c r="Z129" s="65"/>
      <c r="AA129" s="47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</row>
    <row r="130" spans="1:39" s="4" customFormat="1" ht="15" x14ac:dyDescent="0.25">
      <c r="A130" s="65" t="s">
        <v>1477</v>
      </c>
      <c r="B130" s="65" t="s">
        <v>651</v>
      </c>
      <c r="C130" s="65" t="s">
        <v>1596</v>
      </c>
      <c r="D130" s="371">
        <v>8816</v>
      </c>
      <c r="E130" s="65"/>
      <c r="F130" s="65"/>
      <c r="G130" s="65"/>
      <c r="H130"/>
      <c r="I130" s="65"/>
      <c r="J130" s="65"/>
      <c r="K130" s="65"/>
      <c r="L130"/>
      <c r="M130" s="372">
        <v>541</v>
      </c>
      <c r="N130" s="373">
        <v>-21844.749999999982</v>
      </c>
      <c r="O130"/>
      <c r="P130" s="372">
        <v>524</v>
      </c>
      <c r="Q130" s="373">
        <v>-19395.889999999996</v>
      </c>
      <c r="R130"/>
      <c r="S130" s="372">
        <v>295</v>
      </c>
      <c r="T130" s="373">
        <v>-12557.29</v>
      </c>
      <c r="V130" s="65"/>
      <c r="W130" s="65"/>
      <c r="X130" s="65"/>
      <c r="Y130" s="65"/>
      <c r="Z130" s="65"/>
      <c r="AA130" s="47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</row>
    <row r="131" spans="1:39" s="4" customFormat="1" ht="15" x14ac:dyDescent="0.25">
      <c r="A131" s="65" t="s">
        <v>1477</v>
      </c>
      <c r="B131" s="65" t="s">
        <v>667</v>
      </c>
      <c r="C131" s="65" t="s">
        <v>1597</v>
      </c>
      <c r="D131" s="371">
        <v>7936</v>
      </c>
      <c r="E131" s="65"/>
      <c r="F131" s="65"/>
      <c r="G131" s="65"/>
      <c r="H131"/>
      <c r="I131" s="65"/>
      <c r="J131" s="65"/>
      <c r="K131" s="65"/>
      <c r="L131"/>
      <c r="M131" s="372">
        <v>59</v>
      </c>
      <c r="N131" s="373">
        <v>-2335.88</v>
      </c>
      <c r="O131"/>
      <c r="P131" s="372">
        <v>50</v>
      </c>
      <c r="Q131" s="373">
        <v>-1604.9099999999996</v>
      </c>
      <c r="R131"/>
      <c r="S131" s="372">
        <v>29</v>
      </c>
      <c r="T131" s="373">
        <v>-1065.93</v>
      </c>
      <c r="V131" s="65"/>
      <c r="W131" s="65"/>
      <c r="X131" s="65"/>
      <c r="Y131" s="65"/>
      <c r="Z131" s="65"/>
      <c r="AA131" s="47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</row>
    <row r="132" spans="1:39" s="4" customFormat="1" ht="15" x14ac:dyDescent="0.25">
      <c r="A132" s="65" t="s">
        <v>1477</v>
      </c>
      <c r="B132" s="65" t="s">
        <v>671</v>
      </c>
      <c r="C132" s="65" t="s">
        <v>1598</v>
      </c>
      <c r="D132" s="371">
        <v>7029</v>
      </c>
      <c r="E132" s="65"/>
      <c r="F132" s="65"/>
      <c r="G132" s="65"/>
      <c r="H132"/>
      <c r="I132" s="65"/>
      <c r="J132" s="65"/>
      <c r="K132" s="65"/>
      <c r="L132"/>
      <c r="M132" s="372">
        <v>62</v>
      </c>
      <c r="N132" s="373">
        <v>-4881.0800000000008</v>
      </c>
      <c r="O132"/>
      <c r="P132" s="372">
        <v>65</v>
      </c>
      <c r="Q132" s="373">
        <v>-4711.16</v>
      </c>
      <c r="R132"/>
      <c r="S132" s="372">
        <v>58</v>
      </c>
      <c r="T132" s="373">
        <v>-4354.0099999999993</v>
      </c>
      <c r="V132" s="65"/>
      <c r="W132" s="65"/>
      <c r="X132" s="65"/>
      <c r="Y132" s="65"/>
      <c r="Z132" s="65"/>
      <c r="AA132" s="47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</row>
    <row r="133" spans="1:39" s="4" customFormat="1" ht="15" x14ac:dyDescent="0.25">
      <c r="A133" s="65" t="s">
        <v>1477</v>
      </c>
      <c r="B133" s="65" t="s">
        <v>674</v>
      </c>
      <c r="C133" s="65" t="s">
        <v>1599</v>
      </c>
      <c r="D133" s="371">
        <v>7017</v>
      </c>
      <c r="E133" s="65"/>
      <c r="F133" s="65"/>
      <c r="G133" s="65"/>
      <c r="H133"/>
      <c r="I133" s="65"/>
      <c r="J133" s="65"/>
      <c r="K133" s="65"/>
      <c r="L133"/>
      <c r="M133" s="372">
        <v>1498</v>
      </c>
      <c r="N133" s="373">
        <v>-104190.20000000003</v>
      </c>
      <c r="O133"/>
      <c r="P133" s="372">
        <v>1559</v>
      </c>
      <c r="Q133" s="373">
        <v>-93653.210000000079</v>
      </c>
      <c r="R133"/>
      <c r="S133" s="372">
        <v>1130</v>
      </c>
      <c r="T133" s="373">
        <v>-71620.240000000034</v>
      </c>
      <c r="V133" s="65"/>
      <c r="W133" s="65"/>
      <c r="X133" s="65"/>
      <c r="Y133" s="65"/>
      <c r="Z133" s="65"/>
      <c r="AA133" s="47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</row>
    <row r="134" spans="1:39" s="4" customFormat="1" ht="15" x14ac:dyDescent="0.25">
      <c r="A134" s="65" t="s">
        <v>1477</v>
      </c>
      <c r="B134" s="65" t="s">
        <v>674</v>
      </c>
      <c r="C134" s="65" t="s">
        <v>1600</v>
      </c>
      <c r="D134" s="371">
        <v>7018</v>
      </c>
      <c r="E134" s="65"/>
      <c r="F134" s="65"/>
      <c r="G134" s="65"/>
      <c r="H134"/>
      <c r="I134" s="65"/>
      <c r="J134" s="65"/>
      <c r="K134" s="65"/>
      <c r="L134"/>
      <c r="M134" s="372">
        <v>1260</v>
      </c>
      <c r="N134" s="373">
        <v>-92307.530000000013</v>
      </c>
      <c r="O134"/>
      <c r="P134" s="372">
        <v>1310</v>
      </c>
      <c r="Q134" s="373">
        <v>-74270.559999999939</v>
      </c>
      <c r="R134"/>
      <c r="S134" s="372">
        <v>1036</v>
      </c>
      <c r="T134" s="373">
        <v>-62042.29000000003</v>
      </c>
      <c r="V134" s="65"/>
      <c r="W134" s="65"/>
      <c r="X134" s="65"/>
      <c r="Y134" s="65"/>
      <c r="Z134" s="65"/>
      <c r="AA134" s="47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</row>
    <row r="135" spans="1:39" s="4" customFormat="1" ht="15" x14ac:dyDescent="0.25">
      <c r="A135" s="65" t="s">
        <v>1477</v>
      </c>
      <c r="B135" s="65" t="s">
        <v>674</v>
      </c>
      <c r="C135" s="65" t="s">
        <v>1601</v>
      </c>
      <c r="D135" s="371">
        <v>7019</v>
      </c>
      <c r="E135" s="65"/>
      <c r="F135" s="65"/>
      <c r="G135" s="65"/>
      <c r="H135"/>
      <c r="I135" s="65"/>
      <c r="J135" s="65"/>
      <c r="K135" s="65"/>
      <c r="L135"/>
      <c r="M135" s="372">
        <v>8</v>
      </c>
      <c r="N135" s="373">
        <v>-225.68</v>
      </c>
      <c r="O135"/>
      <c r="P135" s="372">
        <v>6</v>
      </c>
      <c r="Q135" s="373">
        <v>-163.95</v>
      </c>
      <c r="R135"/>
      <c r="S135" s="372">
        <v>6</v>
      </c>
      <c r="T135" s="373">
        <v>-503.48</v>
      </c>
      <c r="V135" s="65"/>
      <c r="W135" s="65"/>
      <c r="X135" s="65"/>
      <c r="Y135" s="65"/>
      <c r="Z135" s="65"/>
      <c r="AA135" s="47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</row>
    <row r="136" spans="1:39" s="4" customFormat="1" ht="15" x14ac:dyDescent="0.25">
      <c r="A136" s="65" t="s">
        <v>1477</v>
      </c>
      <c r="B136" s="65" t="s">
        <v>674</v>
      </c>
      <c r="C136" s="65" t="s">
        <v>1602</v>
      </c>
      <c r="D136" s="371">
        <v>7042</v>
      </c>
      <c r="E136" s="65"/>
      <c r="F136" s="65"/>
      <c r="G136" s="65"/>
      <c r="H136"/>
      <c r="I136" s="65"/>
      <c r="J136" s="65"/>
      <c r="K136" s="65"/>
      <c r="L136"/>
      <c r="M136" s="372">
        <v>1</v>
      </c>
      <c r="N136" s="373">
        <v>-82.15</v>
      </c>
      <c r="O136"/>
      <c r="P136" s="372">
        <v>0</v>
      </c>
      <c r="Q136" s="373">
        <v>0</v>
      </c>
      <c r="R136"/>
      <c r="S136" s="372">
        <v>0</v>
      </c>
      <c r="T136" s="373">
        <v>0</v>
      </c>
      <c r="V136" s="65"/>
      <c r="W136" s="65"/>
      <c r="X136" s="65"/>
      <c r="Y136" s="65"/>
      <c r="Z136" s="65"/>
      <c r="AA136" s="47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</row>
    <row r="137" spans="1:39" s="4" customFormat="1" ht="15" x14ac:dyDescent="0.25">
      <c r="A137" s="65" t="s">
        <v>1477</v>
      </c>
      <c r="B137" s="65" t="s">
        <v>674</v>
      </c>
      <c r="C137" s="65" t="s">
        <v>1603</v>
      </c>
      <c r="D137" s="371">
        <v>7050</v>
      </c>
      <c r="E137" s="65"/>
      <c r="F137" s="65"/>
      <c r="G137" s="65"/>
      <c r="H137"/>
      <c r="I137" s="65"/>
      <c r="J137" s="65"/>
      <c r="K137" s="65"/>
      <c r="L137"/>
      <c r="M137" s="372">
        <v>1</v>
      </c>
      <c r="N137" s="373">
        <v>-96.87</v>
      </c>
      <c r="O137"/>
      <c r="P137" s="372">
        <v>0</v>
      </c>
      <c r="Q137" s="373">
        <v>0</v>
      </c>
      <c r="R137"/>
      <c r="S137" s="372">
        <v>0</v>
      </c>
      <c r="T137" s="373">
        <v>0</v>
      </c>
      <c r="V137" s="65"/>
      <c r="W137" s="65"/>
      <c r="X137" s="65"/>
      <c r="Y137" s="65"/>
      <c r="Z137" s="65"/>
      <c r="AA137" s="47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</row>
    <row r="138" spans="1:39" s="4" customFormat="1" ht="15" x14ac:dyDescent="0.25">
      <c r="A138" s="65" t="s">
        <v>1477</v>
      </c>
      <c r="B138" s="65" t="s">
        <v>674</v>
      </c>
      <c r="C138" s="65" t="s">
        <v>1604</v>
      </c>
      <c r="D138" s="371">
        <v>7052</v>
      </c>
      <c r="E138" s="65"/>
      <c r="F138" s="65"/>
      <c r="G138" s="65"/>
      <c r="H138"/>
      <c r="I138" s="65"/>
      <c r="J138" s="65"/>
      <c r="K138" s="65"/>
      <c r="L138"/>
      <c r="M138" s="372">
        <v>0</v>
      </c>
      <c r="N138" s="373">
        <v>0</v>
      </c>
      <c r="O138"/>
      <c r="P138" s="372">
        <v>0</v>
      </c>
      <c r="Q138" s="373">
        <v>0</v>
      </c>
      <c r="R138"/>
      <c r="S138" s="372">
        <v>0</v>
      </c>
      <c r="T138" s="373">
        <v>0</v>
      </c>
      <c r="V138" s="65"/>
      <c r="W138" s="65"/>
      <c r="X138" s="65"/>
      <c r="Y138" s="65"/>
      <c r="Z138" s="65"/>
      <c r="AA138" s="47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</row>
    <row r="139" spans="1:39" s="4" customFormat="1" ht="15" x14ac:dyDescent="0.25">
      <c r="A139" s="65" t="s">
        <v>1477</v>
      </c>
      <c r="B139" s="65" t="s">
        <v>674</v>
      </c>
      <c r="C139" s="65" t="s">
        <v>1605</v>
      </c>
      <c r="D139" s="371">
        <v>7079</v>
      </c>
      <c r="E139" s="65"/>
      <c r="F139" s="65"/>
      <c r="G139" s="65"/>
      <c r="H139"/>
      <c r="I139" s="65"/>
      <c r="J139" s="65"/>
      <c r="K139" s="65"/>
      <c r="L139"/>
      <c r="M139" s="372">
        <v>1</v>
      </c>
      <c r="N139" s="373">
        <v>-43.21</v>
      </c>
      <c r="O139"/>
      <c r="P139" s="372">
        <v>1</v>
      </c>
      <c r="Q139" s="373">
        <v>-7.54</v>
      </c>
      <c r="R139"/>
      <c r="S139" s="372">
        <v>0</v>
      </c>
      <c r="T139" s="373">
        <v>0</v>
      </c>
      <c r="V139" s="65"/>
      <c r="W139" s="65"/>
      <c r="X139" s="65"/>
      <c r="Y139" s="65"/>
      <c r="Z139" s="65"/>
      <c r="AA139" s="47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</row>
    <row r="140" spans="1:39" s="4" customFormat="1" ht="15" x14ac:dyDescent="0.25">
      <c r="A140" s="65" t="s">
        <v>1477</v>
      </c>
      <c r="B140" s="65" t="s">
        <v>674</v>
      </c>
      <c r="C140" s="65" t="s">
        <v>1606</v>
      </c>
      <c r="D140" s="371">
        <v>7106</v>
      </c>
      <c r="E140" s="65"/>
      <c r="F140" s="65"/>
      <c r="G140" s="65"/>
      <c r="H140"/>
      <c r="I140" s="65"/>
      <c r="J140" s="65"/>
      <c r="K140" s="65"/>
      <c r="L140"/>
      <c r="M140" s="372">
        <v>3</v>
      </c>
      <c r="N140" s="373">
        <v>-411.07</v>
      </c>
      <c r="O140"/>
      <c r="P140" s="372">
        <v>2</v>
      </c>
      <c r="Q140" s="373">
        <v>-164.66</v>
      </c>
      <c r="R140"/>
      <c r="S140" s="372">
        <v>1</v>
      </c>
      <c r="T140" s="373">
        <v>-68.37</v>
      </c>
      <c r="V140" s="65"/>
      <c r="W140" s="65"/>
      <c r="X140" s="65"/>
      <c r="Y140" s="65"/>
      <c r="Z140" s="65"/>
      <c r="AA140" s="47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</row>
    <row r="141" spans="1:39" s="4" customFormat="1" ht="15" x14ac:dyDescent="0.25">
      <c r="A141" s="65" t="s">
        <v>1477</v>
      </c>
      <c r="B141" s="65" t="s">
        <v>674</v>
      </c>
      <c r="C141" s="65" t="s">
        <v>1607</v>
      </c>
      <c r="D141" s="371">
        <v>7107</v>
      </c>
      <c r="E141" s="65"/>
      <c r="F141" s="65"/>
      <c r="G141" s="65"/>
      <c r="H141"/>
      <c r="I141" s="65"/>
      <c r="J141" s="65"/>
      <c r="K141" s="65"/>
      <c r="L141"/>
      <c r="M141" s="372">
        <v>2</v>
      </c>
      <c r="N141" s="373">
        <v>-142.38</v>
      </c>
      <c r="O141"/>
      <c r="P141" s="372">
        <v>4</v>
      </c>
      <c r="Q141" s="373">
        <v>-338.28000000000003</v>
      </c>
      <c r="R141"/>
      <c r="S141" s="372">
        <v>3</v>
      </c>
      <c r="T141" s="373">
        <v>-212.58</v>
      </c>
      <c r="V141" s="65"/>
      <c r="W141" s="65"/>
      <c r="X141" s="65"/>
      <c r="Y141" s="65"/>
      <c r="Z141" s="65"/>
      <c r="AA141" s="47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</row>
    <row r="142" spans="1:39" s="4" customFormat="1" ht="15" x14ac:dyDescent="0.25">
      <c r="A142" s="65" t="s">
        <v>1477</v>
      </c>
      <c r="B142" s="65" t="s">
        <v>674</v>
      </c>
      <c r="C142" s="65" t="s">
        <v>1608</v>
      </c>
      <c r="D142" s="371">
        <v>7108</v>
      </c>
      <c r="E142" s="65"/>
      <c r="F142" s="65"/>
      <c r="G142" s="65"/>
      <c r="H142"/>
      <c r="I142" s="65"/>
      <c r="J142" s="65"/>
      <c r="K142" s="65"/>
      <c r="L142"/>
      <c r="M142" s="372">
        <v>0</v>
      </c>
      <c r="N142" s="373">
        <v>0</v>
      </c>
      <c r="O142"/>
      <c r="P142" s="372">
        <v>0</v>
      </c>
      <c r="Q142" s="373">
        <v>0</v>
      </c>
      <c r="R142"/>
      <c r="S142" s="372">
        <v>0</v>
      </c>
      <c r="T142" s="373">
        <v>0</v>
      </c>
      <c r="V142" s="65"/>
      <c r="W142" s="65"/>
      <c r="X142" s="65"/>
      <c r="Y142" s="65"/>
      <c r="Z142" s="65"/>
      <c r="AA142" s="47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</row>
    <row r="143" spans="1:39" s="4" customFormat="1" ht="15" x14ac:dyDescent="0.25">
      <c r="A143" s="65" t="s">
        <v>1477</v>
      </c>
      <c r="B143" s="65" t="s">
        <v>674</v>
      </c>
      <c r="C143" s="65" t="s">
        <v>1609</v>
      </c>
      <c r="D143" s="371">
        <v>8018</v>
      </c>
      <c r="E143" s="65"/>
      <c r="F143" s="65"/>
      <c r="G143" s="65"/>
      <c r="H143"/>
      <c r="I143" s="65"/>
      <c r="J143" s="65"/>
      <c r="K143" s="65"/>
      <c r="L143"/>
      <c r="M143" s="372">
        <v>1</v>
      </c>
      <c r="N143" s="373">
        <v>-149.06</v>
      </c>
      <c r="O143"/>
      <c r="P143" s="372">
        <v>1</v>
      </c>
      <c r="Q143" s="373">
        <v>-94.61</v>
      </c>
      <c r="R143"/>
      <c r="S143" s="372">
        <v>0</v>
      </c>
      <c r="T143" s="373">
        <v>0</v>
      </c>
      <c r="V143" s="65"/>
      <c r="W143" s="65"/>
      <c r="X143" s="65"/>
      <c r="Y143" s="65"/>
      <c r="Z143" s="65"/>
      <c r="AA143" s="47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</row>
    <row r="144" spans="1:39" s="4" customFormat="1" ht="15" x14ac:dyDescent="0.25">
      <c r="A144" s="65" t="s">
        <v>1477</v>
      </c>
      <c r="B144" s="65" t="s">
        <v>674</v>
      </c>
      <c r="C144" s="65" t="s">
        <v>1610</v>
      </c>
      <c r="D144" s="371">
        <v>8204</v>
      </c>
      <c r="E144" s="65"/>
      <c r="F144" s="65"/>
      <c r="G144" s="65"/>
      <c r="H144"/>
      <c r="I144" s="65"/>
      <c r="J144" s="65"/>
      <c r="K144" s="65"/>
      <c r="L144"/>
      <c r="M144" s="372">
        <v>1</v>
      </c>
      <c r="N144" s="373">
        <v>-10</v>
      </c>
      <c r="O144"/>
      <c r="P144" s="372">
        <v>1</v>
      </c>
      <c r="Q144" s="373">
        <v>-10</v>
      </c>
      <c r="R144"/>
      <c r="S144" s="372">
        <v>0</v>
      </c>
      <c r="T144" s="373">
        <v>0</v>
      </c>
      <c r="V144" s="65"/>
      <c r="W144" s="65"/>
      <c r="X144" s="65"/>
      <c r="Y144" s="65"/>
      <c r="Z144" s="65"/>
      <c r="AA144" s="47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</row>
    <row r="145" spans="1:39" s="4" customFormat="1" ht="15" x14ac:dyDescent="0.25">
      <c r="A145" s="65" t="s">
        <v>1477</v>
      </c>
      <c r="B145" s="65" t="s">
        <v>674</v>
      </c>
      <c r="C145" s="65" t="s">
        <v>1611</v>
      </c>
      <c r="D145" s="371">
        <v>8648</v>
      </c>
      <c r="E145" s="65"/>
      <c r="F145" s="65"/>
      <c r="G145" s="65"/>
      <c r="H145"/>
      <c r="I145" s="65"/>
      <c r="J145" s="65"/>
      <c r="K145" s="65"/>
      <c r="L145"/>
      <c r="M145" s="372">
        <v>1</v>
      </c>
      <c r="N145" s="373">
        <v>-180</v>
      </c>
      <c r="O145"/>
      <c r="P145" s="372">
        <v>0</v>
      </c>
      <c r="Q145" s="373">
        <v>0</v>
      </c>
      <c r="R145"/>
      <c r="S145" s="372">
        <v>0</v>
      </c>
      <c r="T145" s="373">
        <v>0</v>
      </c>
      <c r="V145" s="65"/>
      <c r="W145" s="65"/>
      <c r="X145" s="65"/>
      <c r="Y145" s="65"/>
      <c r="Z145" s="65"/>
      <c r="AA145" s="47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</row>
    <row r="146" spans="1:39" s="4" customFormat="1" ht="15" x14ac:dyDescent="0.25">
      <c r="A146" s="65" t="s">
        <v>1477</v>
      </c>
      <c r="B146" s="65" t="s">
        <v>689</v>
      </c>
      <c r="C146" s="65" t="s">
        <v>1612</v>
      </c>
      <c r="D146" s="371">
        <v>7073</v>
      </c>
      <c r="E146" s="65"/>
      <c r="F146" s="65"/>
      <c r="G146" s="65"/>
      <c r="H146"/>
      <c r="I146" s="65"/>
      <c r="J146" s="65"/>
      <c r="K146" s="65"/>
      <c r="L146"/>
      <c r="M146" s="372">
        <v>167</v>
      </c>
      <c r="N146" s="373">
        <v>-10070.600000000002</v>
      </c>
      <c r="O146"/>
      <c r="P146" s="372">
        <v>125</v>
      </c>
      <c r="Q146" s="373">
        <v>-6481.1899999999987</v>
      </c>
      <c r="R146"/>
      <c r="S146" s="372">
        <v>119</v>
      </c>
      <c r="T146" s="373">
        <v>-6241.9400000000014</v>
      </c>
      <c r="V146" s="65"/>
      <c r="W146" s="65"/>
      <c r="X146" s="65"/>
      <c r="Y146" s="65"/>
      <c r="Z146" s="65"/>
      <c r="AA146" s="47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</row>
    <row r="147" spans="1:39" s="4" customFormat="1" ht="15" x14ac:dyDescent="0.25">
      <c r="A147" s="65" t="s">
        <v>1477</v>
      </c>
      <c r="B147" s="65" t="s">
        <v>692</v>
      </c>
      <c r="C147" s="65" t="s">
        <v>1613</v>
      </c>
      <c r="D147" s="371">
        <v>8512</v>
      </c>
      <c r="E147" s="65"/>
      <c r="F147" s="65"/>
      <c r="G147" s="65"/>
      <c r="H147"/>
      <c r="I147" s="65"/>
      <c r="J147" s="65"/>
      <c r="K147" s="65"/>
      <c r="L147"/>
      <c r="M147" s="372">
        <v>21</v>
      </c>
      <c r="N147" s="373">
        <v>-217.49</v>
      </c>
      <c r="O147"/>
      <c r="P147" s="372">
        <v>21</v>
      </c>
      <c r="Q147" s="373">
        <v>-96.87</v>
      </c>
      <c r="R147"/>
      <c r="S147" s="372">
        <v>0</v>
      </c>
      <c r="T147" s="373">
        <v>0</v>
      </c>
      <c r="V147" s="65"/>
      <c r="W147" s="65"/>
      <c r="X147" s="65"/>
      <c r="Y147" s="65"/>
      <c r="Z147" s="65"/>
      <c r="AA147" s="47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</row>
    <row r="148" spans="1:39" s="4" customFormat="1" ht="15" x14ac:dyDescent="0.25">
      <c r="A148" s="65" t="s">
        <v>1477</v>
      </c>
      <c r="B148" s="65" t="s">
        <v>692</v>
      </c>
      <c r="C148" s="65" t="s">
        <v>1614</v>
      </c>
      <c r="D148" s="371">
        <v>8520</v>
      </c>
      <c r="E148" s="65"/>
      <c r="F148" s="65"/>
      <c r="G148" s="65"/>
      <c r="H148"/>
      <c r="I148" s="65"/>
      <c r="J148" s="65"/>
      <c r="K148" s="65"/>
      <c r="L148"/>
      <c r="M148" s="372">
        <v>108</v>
      </c>
      <c r="N148" s="373">
        <v>-2677.2699999999991</v>
      </c>
      <c r="O148"/>
      <c r="P148" s="372">
        <v>94</v>
      </c>
      <c r="Q148" s="373">
        <v>-1105.05</v>
      </c>
      <c r="R148"/>
      <c r="S148" s="372">
        <v>34</v>
      </c>
      <c r="T148" s="373">
        <v>-712.81999999999982</v>
      </c>
      <c r="V148" s="65"/>
      <c r="W148" s="65"/>
      <c r="X148" s="65"/>
      <c r="Y148" s="65"/>
      <c r="Z148" s="65"/>
      <c r="AA148" s="47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</row>
    <row r="149" spans="1:39" s="4" customFormat="1" ht="15" x14ac:dyDescent="0.25">
      <c r="A149" s="65" t="s">
        <v>1477</v>
      </c>
      <c r="B149" s="65" t="s">
        <v>692</v>
      </c>
      <c r="C149" s="65" t="s">
        <v>1615</v>
      </c>
      <c r="D149" s="371">
        <v>8529</v>
      </c>
      <c r="E149" s="65"/>
      <c r="F149" s="65"/>
      <c r="G149" s="65"/>
      <c r="H149"/>
      <c r="I149" s="65"/>
      <c r="J149" s="65"/>
      <c r="K149" s="65"/>
      <c r="L149"/>
      <c r="M149" s="372">
        <v>2</v>
      </c>
      <c r="N149" s="373">
        <v>-176.07</v>
      </c>
      <c r="O149"/>
      <c r="P149" s="372">
        <v>1</v>
      </c>
      <c r="Q149" s="373">
        <v>-59.23</v>
      </c>
      <c r="R149"/>
      <c r="S149" s="372">
        <v>2</v>
      </c>
      <c r="T149" s="373">
        <v>-30.4</v>
      </c>
      <c r="V149" s="65"/>
      <c r="W149" s="65"/>
      <c r="X149" s="65"/>
      <c r="Y149" s="65"/>
      <c r="Z149" s="65"/>
      <c r="AA149" s="47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</row>
    <row r="150" spans="1:39" s="4" customFormat="1" ht="15" x14ac:dyDescent="0.25">
      <c r="A150" s="65" t="s">
        <v>1477</v>
      </c>
      <c r="B150" s="65" t="s">
        <v>698</v>
      </c>
      <c r="C150" s="65" t="s">
        <v>1616</v>
      </c>
      <c r="D150" s="371">
        <v>8060</v>
      </c>
      <c r="E150" s="65"/>
      <c r="F150" s="65"/>
      <c r="G150" s="65"/>
      <c r="H150"/>
      <c r="I150" s="65"/>
      <c r="J150" s="65"/>
      <c r="K150" s="65"/>
      <c r="L150"/>
      <c r="M150" s="372">
        <v>91</v>
      </c>
      <c r="N150" s="373">
        <v>-5091.1599999999989</v>
      </c>
      <c r="O150"/>
      <c r="P150" s="372">
        <v>83</v>
      </c>
      <c r="Q150" s="373">
        <v>-4657.1799999999994</v>
      </c>
      <c r="R150"/>
      <c r="S150" s="372">
        <v>53</v>
      </c>
      <c r="T150" s="373">
        <v>-2704.5100000000007</v>
      </c>
      <c r="V150" s="65"/>
      <c r="W150" s="65"/>
      <c r="X150" s="65"/>
      <c r="Y150" s="65"/>
      <c r="Z150" s="65"/>
      <c r="AA150" s="47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</row>
    <row r="151" spans="1:39" s="4" customFormat="1" ht="15" x14ac:dyDescent="0.25">
      <c r="A151" s="65" t="s">
        <v>1477</v>
      </c>
      <c r="B151" s="65" t="s">
        <v>698</v>
      </c>
      <c r="C151" s="65" t="s">
        <v>1617</v>
      </c>
      <c r="D151" s="371">
        <v>8198</v>
      </c>
      <c r="E151" s="65"/>
      <c r="F151" s="65"/>
      <c r="G151" s="65"/>
      <c r="H151"/>
      <c r="I151" s="65"/>
      <c r="J151" s="65"/>
      <c r="K151" s="65"/>
      <c r="L151"/>
      <c r="M151" s="372">
        <v>19</v>
      </c>
      <c r="N151" s="373">
        <v>-1000.06</v>
      </c>
      <c r="O151"/>
      <c r="P151" s="372">
        <v>15</v>
      </c>
      <c r="Q151" s="373">
        <v>-788.61</v>
      </c>
      <c r="R151"/>
      <c r="S151" s="372">
        <v>13</v>
      </c>
      <c r="T151" s="373">
        <v>-474.19</v>
      </c>
      <c r="V151" s="65"/>
      <c r="W151" s="65"/>
      <c r="X151" s="65"/>
      <c r="Y151" s="65"/>
      <c r="Z151" s="65"/>
      <c r="AA151" s="47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</row>
    <row r="152" spans="1:39" s="4" customFormat="1" ht="15" x14ac:dyDescent="0.25">
      <c r="A152" s="65" t="s">
        <v>1477</v>
      </c>
      <c r="B152" s="65" t="s">
        <v>701</v>
      </c>
      <c r="C152" s="65" t="s">
        <v>1618</v>
      </c>
      <c r="D152" s="371">
        <v>7020</v>
      </c>
      <c r="E152" s="65"/>
      <c r="F152" s="65"/>
      <c r="G152" s="65"/>
      <c r="H152"/>
      <c r="I152" s="65"/>
      <c r="J152" s="65"/>
      <c r="K152" s="65"/>
      <c r="L152"/>
      <c r="M152" s="372">
        <v>158</v>
      </c>
      <c r="N152" s="373">
        <v>-8429.7400000000016</v>
      </c>
      <c r="O152"/>
      <c r="P152" s="372">
        <v>115</v>
      </c>
      <c r="Q152" s="373">
        <v>-5220.0599999999986</v>
      </c>
      <c r="R152"/>
      <c r="S152" s="372">
        <v>78</v>
      </c>
      <c r="T152" s="373">
        <v>-4367.83</v>
      </c>
      <c r="V152" s="65"/>
      <c r="W152" s="65"/>
      <c r="X152" s="65"/>
      <c r="Y152" s="65"/>
      <c r="Z152" s="65"/>
      <c r="AA152" s="47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</row>
    <row r="153" spans="1:39" s="4" customFormat="1" ht="15" x14ac:dyDescent="0.25">
      <c r="A153" s="65" t="s">
        <v>1477</v>
      </c>
      <c r="B153" s="65" t="s">
        <v>703</v>
      </c>
      <c r="C153" s="65" t="s">
        <v>1619</v>
      </c>
      <c r="D153" s="371">
        <v>8010</v>
      </c>
      <c r="E153" s="65"/>
      <c r="F153" s="65"/>
      <c r="G153" s="65"/>
      <c r="H153"/>
      <c r="I153" s="65"/>
      <c r="J153" s="65"/>
      <c r="K153" s="65"/>
      <c r="L153"/>
      <c r="M153" s="372">
        <v>265</v>
      </c>
      <c r="N153" s="373">
        <v>-19695.650000000005</v>
      </c>
      <c r="O153"/>
      <c r="P153" s="372">
        <v>254</v>
      </c>
      <c r="Q153" s="373">
        <v>-15032.389999999994</v>
      </c>
      <c r="R153"/>
      <c r="S153" s="372">
        <v>237</v>
      </c>
      <c r="T153" s="373">
        <v>-13953.45</v>
      </c>
      <c r="V153" s="65"/>
      <c r="W153" s="65"/>
      <c r="X153" s="65"/>
      <c r="Y153" s="65"/>
      <c r="Z153" s="65"/>
      <c r="AA153" s="47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</row>
    <row r="154" spans="1:39" s="4" customFormat="1" ht="15" x14ac:dyDescent="0.25">
      <c r="A154" s="65" t="s">
        <v>1477</v>
      </c>
      <c r="B154" s="65" t="s">
        <v>703</v>
      </c>
      <c r="C154" s="65" t="s">
        <v>1620</v>
      </c>
      <c r="D154" s="371">
        <v>8046</v>
      </c>
      <c r="E154" s="65"/>
      <c r="F154" s="65"/>
      <c r="G154" s="65"/>
      <c r="H154"/>
      <c r="I154" s="65"/>
      <c r="J154" s="65"/>
      <c r="K154" s="65"/>
      <c r="L154"/>
      <c r="M154" s="372">
        <v>1</v>
      </c>
      <c r="N154" s="373">
        <v>-20</v>
      </c>
      <c r="O154"/>
      <c r="P154" s="372">
        <v>0</v>
      </c>
      <c r="Q154" s="373">
        <v>0</v>
      </c>
      <c r="R154"/>
      <c r="S154" s="372">
        <v>1</v>
      </c>
      <c r="T154" s="373">
        <v>-150</v>
      </c>
      <c r="V154" s="65"/>
      <c r="W154" s="65"/>
      <c r="X154" s="65"/>
      <c r="Y154" s="65"/>
      <c r="Z154" s="65"/>
      <c r="AA154" s="47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</row>
    <row r="155" spans="1:39" s="4" customFormat="1" ht="15" x14ac:dyDescent="0.25">
      <c r="A155" s="65" t="s">
        <v>1477</v>
      </c>
      <c r="B155" s="65" t="s">
        <v>705</v>
      </c>
      <c r="C155" s="65" t="s">
        <v>1621</v>
      </c>
      <c r="D155" s="371">
        <v>8816</v>
      </c>
      <c r="E155" s="65"/>
      <c r="F155" s="65"/>
      <c r="G155" s="65"/>
      <c r="H155"/>
      <c r="I155" s="65"/>
      <c r="J155" s="65"/>
      <c r="K155" s="65"/>
      <c r="L155"/>
      <c r="M155" s="372">
        <v>0</v>
      </c>
      <c r="N155" s="373">
        <v>0</v>
      </c>
      <c r="O155"/>
      <c r="P155" s="372">
        <v>0</v>
      </c>
      <c r="Q155" s="373">
        <v>0</v>
      </c>
      <c r="R155"/>
      <c r="S155" s="372">
        <v>1</v>
      </c>
      <c r="T155" s="373">
        <v>-36.83</v>
      </c>
      <c r="V155" s="65"/>
      <c r="W155" s="65"/>
      <c r="X155" s="65"/>
      <c r="Y155" s="65"/>
      <c r="Z155" s="65"/>
      <c r="AA155" s="47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</row>
    <row r="156" spans="1:39" s="4" customFormat="1" ht="15" x14ac:dyDescent="0.25">
      <c r="A156" s="65" t="s">
        <v>1477</v>
      </c>
      <c r="B156" s="65" t="s">
        <v>705</v>
      </c>
      <c r="C156" s="65" t="s">
        <v>1622</v>
      </c>
      <c r="D156" s="371">
        <v>8817</v>
      </c>
      <c r="E156" s="65"/>
      <c r="F156" s="65"/>
      <c r="G156" s="65"/>
      <c r="H156"/>
      <c r="I156" s="65"/>
      <c r="J156" s="65"/>
      <c r="K156" s="65"/>
      <c r="L156"/>
      <c r="M156" s="372">
        <v>654</v>
      </c>
      <c r="N156" s="373">
        <v>-43313.719999999987</v>
      </c>
      <c r="O156"/>
      <c r="P156" s="372">
        <v>625</v>
      </c>
      <c r="Q156" s="373">
        <v>-35660.470000000038</v>
      </c>
      <c r="R156"/>
      <c r="S156" s="372">
        <v>381</v>
      </c>
      <c r="T156" s="373">
        <v>-23780.879999999972</v>
      </c>
      <c r="V156" s="65"/>
      <c r="W156" s="65"/>
      <c r="X156" s="65"/>
      <c r="Y156" s="65"/>
      <c r="Z156" s="65"/>
      <c r="AA156" s="47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</row>
    <row r="157" spans="1:39" s="4" customFormat="1" ht="15" x14ac:dyDescent="0.25">
      <c r="A157" s="65" t="s">
        <v>1477</v>
      </c>
      <c r="B157" s="65" t="s">
        <v>705</v>
      </c>
      <c r="C157" s="65" t="s">
        <v>1623</v>
      </c>
      <c r="D157" s="371">
        <v>8820</v>
      </c>
      <c r="E157" s="65"/>
      <c r="F157" s="65"/>
      <c r="G157" s="65"/>
      <c r="H157"/>
      <c r="I157" s="65"/>
      <c r="J157" s="65"/>
      <c r="K157" s="65"/>
      <c r="L157"/>
      <c r="M157" s="372">
        <v>353</v>
      </c>
      <c r="N157" s="373">
        <v>-12866.609999999999</v>
      </c>
      <c r="O157"/>
      <c r="P157" s="372">
        <v>367</v>
      </c>
      <c r="Q157" s="373">
        <v>-14187.560000000001</v>
      </c>
      <c r="R157"/>
      <c r="S157" s="372">
        <v>216</v>
      </c>
      <c r="T157" s="373">
        <v>-10743.269999999999</v>
      </c>
      <c r="V157" s="65"/>
      <c r="W157" s="65"/>
      <c r="X157" s="65"/>
      <c r="Y157" s="65"/>
      <c r="Z157" s="65"/>
      <c r="AA157" s="47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</row>
    <row r="158" spans="1:39" s="4" customFormat="1" ht="15" x14ac:dyDescent="0.25">
      <c r="A158" s="65" t="s">
        <v>1477</v>
      </c>
      <c r="B158" s="65" t="s">
        <v>705</v>
      </c>
      <c r="C158" s="65" t="s">
        <v>1624</v>
      </c>
      <c r="D158" s="371">
        <v>8837</v>
      </c>
      <c r="E158" s="65"/>
      <c r="F158" s="65"/>
      <c r="G158" s="65"/>
      <c r="H158"/>
      <c r="I158" s="65"/>
      <c r="J158" s="65"/>
      <c r="K158" s="65"/>
      <c r="L158"/>
      <c r="M158" s="372">
        <v>231</v>
      </c>
      <c r="N158" s="373">
        <v>-7163.05</v>
      </c>
      <c r="O158"/>
      <c r="P158" s="372">
        <v>245</v>
      </c>
      <c r="Q158" s="373">
        <v>-8634.9600000000046</v>
      </c>
      <c r="R158"/>
      <c r="S158" s="372">
        <v>124</v>
      </c>
      <c r="T158" s="373">
        <v>-5201.3500000000031</v>
      </c>
      <c r="V158" s="65"/>
      <c r="W158" s="65"/>
      <c r="X158" s="65"/>
      <c r="Y158" s="65"/>
      <c r="Z158" s="65"/>
      <c r="AA158" s="47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</row>
    <row r="159" spans="1:39" s="4" customFormat="1" ht="15" x14ac:dyDescent="0.25">
      <c r="A159" s="65" t="s">
        <v>1477</v>
      </c>
      <c r="B159" s="65" t="s">
        <v>718</v>
      </c>
      <c r="C159" s="65" t="s">
        <v>1625</v>
      </c>
      <c r="D159" s="371">
        <v>7022</v>
      </c>
      <c r="E159" s="65"/>
      <c r="F159" s="65"/>
      <c r="G159" s="65"/>
      <c r="H159"/>
      <c r="I159" s="65"/>
      <c r="J159" s="65"/>
      <c r="K159" s="65"/>
      <c r="L159"/>
      <c r="M159" s="372">
        <v>0</v>
      </c>
      <c r="N159" s="373">
        <v>0</v>
      </c>
      <c r="O159"/>
      <c r="P159" s="372">
        <v>0</v>
      </c>
      <c r="Q159" s="373">
        <v>0</v>
      </c>
      <c r="R159"/>
      <c r="S159" s="372">
        <v>1</v>
      </c>
      <c r="T159" s="373">
        <v>-41.75</v>
      </c>
      <c r="V159" s="65"/>
      <c r="W159" s="65"/>
      <c r="X159" s="65"/>
      <c r="Y159" s="65"/>
      <c r="Z159" s="65"/>
      <c r="AA159" s="47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</row>
    <row r="160" spans="1:39" s="4" customFormat="1" ht="15" x14ac:dyDescent="0.25">
      <c r="A160" s="65" t="s">
        <v>1477</v>
      </c>
      <c r="B160" s="65" t="s">
        <v>718</v>
      </c>
      <c r="C160" s="65" t="s">
        <v>1626</v>
      </c>
      <c r="D160" s="371">
        <v>7026</v>
      </c>
      <c r="E160" s="65"/>
      <c r="F160" s="65"/>
      <c r="G160" s="65"/>
      <c r="H160"/>
      <c r="I160" s="65"/>
      <c r="J160" s="65"/>
      <c r="K160" s="65"/>
      <c r="L160"/>
      <c r="M160" s="372">
        <v>2</v>
      </c>
      <c r="N160" s="373">
        <v>-127.4</v>
      </c>
      <c r="O160"/>
      <c r="P160" s="372">
        <v>2</v>
      </c>
      <c r="Q160" s="373">
        <v>-151.86000000000001</v>
      </c>
      <c r="R160"/>
      <c r="S160" s="372">
        <v>0</v>
      </c>
      <c r="T160" s="373">
        <v>0</v>
      </c>
      <c r="V160" s="65"/>
      <c r="W160" s="65"/>
      <c r="X160" s="65"/>
      <c r="Y160" s="65"/>
      <c r="Z160" s="65"/>
      <c r="AA160" s="47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</row>
    <row r="161" spans="1:39" s="4" customFormat="1" ht="15" x14ac:dyDescent="0.25">
      <c r="A161" s="65" t="s">
        <v>1477</v>
      </c>
      <c r="B161" s="65" t="s">
        <v>718</v>
      </c>
      <c r="C161" s="65" t="s">
        <v>1627</v>
      </c>
      <c r="D161" s="371">
        <v>7036</v>
      </c>
      <c r="E161" s="65"/>
      <c r="F161" s="65"/>
      <c r="G161" s="65"/>
      <c r="H161"/>
      <c r="I161" s="65"/>
      <c r="J161" s="65"/>
      <c r="K161" s="65"/>
      <c r="L161"/>
      <c r="M161" s="372">
        <v>2</v>
      </c>
      <c r="N161" s="373">
        <v>-31.87</v>
      </c>
      <c r="O161"/>
      <c r="P161" s="372">
        <v>1</v>
      </c>
      <c r="Q161" s="373">
        <v>-5</v>
      </c>
      <c r="R161"/>
      <c r="S161" s="372">
        <v>0</v>
      </c>
      <c r="T161" s="373">
        <v>0</v>
      </c>
      <c r="V161" s="65"/>
      <c r="W161" s="65"/>
      <c r="X161" s="65"/>
      <c r="Y161" s="65"/>
      <c r="Z161" s="65"/>
      <c r="AA161" s="47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</row>
    <row r="162" spans="1:39" s="4" customFormat="1" ht="15" x14ac:dyDescent="0.25">
      <c r="A162" s="65" t="s">
        <v>1477</v>
      </c>
      <c r="B162" s="65" t="s">
        <v>718</v>
      </c>
      <c r="C162" s="65" t="s">
        <v>1628</v>
      </c>
      <c r="D162" s="371">
        <v>7104</v>
      </c>
      <c r="E162" s="65"/>
      <c r="F162" s="65"/>
      <c r="G162" s="65"/>
      <c r="H162"/>
      <c r="I162" s="65"/>
      <c r="J162" s="65"/>
      <c r="K162" s="65"/>
      <c r="L162"/>
      <c r="M162" s="372">
        <v>0</v>
      </c>
      <c r="N162" s="373">
        <v>0</v>
      </c>
      <c r="O162"/>
      <c r="P162" s="372">
        <v>0</v>
      </c>
      <c r="Q162" s="373">
        <v>0</v>
      </c>
      <c r="R162"/>
      <c r="S162" s="372">
        <v>1</v>
      </c>
      <c r="T162" s="373">
        <v>-35.96</v>
      </c>
      <c r="V162" s="65"/>
      <c r="W162" s="65"/>
      <c r="X162" s="65"/>
      <c r="Y162" s="65"/>
      <c r="Z162" s="65"/>
      <c r="AA162" s="47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</row>
    <row r="163" spans="1:39" s="4" customFormat="1" ht="15" x14ac:dyDescent="0.25">
      <c r="A163" s="65" t="s">
        <v>1477</v>
      </c>
      <c r="B163" s="65" t="s">
        <v>718</v>
      </c>
      <c r="C163" s="65" t="s">
        <v>1629</v>
      </c>
      <c r="D163" s="371">
        <v>7201</v>
      </c>
      <c r="E163" s="65"/>
      <c r="F163" s="65"/>
      <c r="G163" s="65"/>
      <c r="H163"/>
      <c r="I163" s="65"/>
      <c r="J163" s="65"/>
      <c r="K163" s="65"/>
      <c r="L163"/>
      <c r="M163" s="372">
        <v>934</v>
      </c>
      <c r="N163" s="373">
        <v>-44615.329999999994</v>
      </c>
      <c r="O163"/>
      <c r="P163" s="372">
        <v>926</v>
      </c>
      <c r="Q163" s="373">
        <v>-43970.009999999995</v>
      </c>
      <c r="R163"/>
      <c r="S163" s="372">
        <v>794</v>
      </c>
      <c r="T163" s="373">
        <v>-40666.059999999969</v>
      </c>
      <c r="V163" s="65"/>
      <c r="W163" s="65"/>
      <c r="X163" s="65"/>
      <c r="Y163" s="65"/>
      <c r="Z163" s="65"/>
      <c r="AA163" s="47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</row>
    <row r="164" spans="1:39" s="4" customFormat="1" ht="15" x14ac:dyDescent="0.25">
      <c r="A164" s="65" t="s">
        <v>1477</v>
      </c>
      <c r="B164" s="65" t="s">
        <v>718</v>
      </c>
      <c r="C164" s="65" t="s">
        <v>1630</v>
      </c>
      <c r="D164" s="371">
        <v>7202</v>
      </c>
      <c r="E164" s="65"/>
      <c r="F164" s="65"/>
      <c r="G164" s="65"/>
      <c r="H164"/>
      <c r="I164" s="65"/>
      <c r="J164" s="65"/>
      <c r="K164" s="65"/>
      <c r="L164"/>
      <c r="M164" s="372">
        <v>1185</v>
      </c>
      <c r="N164" s="373">
        <v>-45816.569999999985</v>
      </c>
      <c r="O164"/>
      <c r="P164" s="372">
        <v>1200</v>
      </c>
      <c r="Q164" s="373">
        <v>-47270.729999999974</v>
      </c>
      <c r="R164"/>
      <c r="S164" s="372">
        <v>911</v>
      </c>
      <c r="T164" s="373">
        <v>-38735.410000000003</v>
      </c>
      <c r="V164" s="65"/>
      <c r="W164" s="65"/>
      <c r="X164" s="65"/>
      <c r="Y164" s="65"/>
      <c r="Z164" s="65"/>
      <c r="AA164" s="47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</row>
    <row r="165" spans="1:39" s="4" customFormat="1" ht="15" x14ac:dyDescent="0.25">
      <c r="A165" s="65" t="s">
        <v>1477</v>
      </c>
      <c r="B165" s="65" t="s">
        <v>718</v>
      </c>
      <c r="C165" s="65" t="s">
        <v>1631</v>
      </c>
      <c r="D165" s="371">
        <v>7205</v>
      </c>
      <c r="E165" s="65"/>
      <c r="F165" s="65"/>
      <c r="G165" s="65"/>
      <c r="H165"/>
      <c r="I165" s="65"/>
      <c r="J165" s="65"/>
      <c r="K165" s="65"/>
      <c r="L165"/>
      <c r="M165" s="372">
        <v>1</v>
      </c>
      <c r="N165" s="373">
        <v>-13.46</v>
      </c>
      <c r="O165"/>
      <c r="P165" s="372">
        <v>1</v>
      </c>
      <c r="Q165" s="373">
        <v>-31.72</v>
      </c>
      <c r="R165"/>
      <c r="S165" s="372">
        <v>0</v>
      </c>
      <c r="T165" s="373">
        <v>0</v>
      </c>
      <c r="V165" s="65"/>
      <c r="W165" s="65"/>
      <c r="X165" s="65"/>
      <c r="Y165" s="65"/>
      <c r="Z165" s="65"/>
      <c r="AA165" s="47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</row>
    <row r="166" spans="1:39" s="4" customFormat="1" ht="15" x14ac:dyDescent="0.25">
      <c r="A166" s="65" t="s">
        <v>1477</v>
      </c>
      <c r="B166" s="65" t="s">
        <v>718</v>
      </c>
      <c r="C166" s="65" t="s">
        <v>1632</v>
      </c>
      <c r="D166" s="371">
        <v>7206</v>
      </c>
      <c r="E166" s="65"/>
      <c r="F166" s="65"/>
      <c r="G166" s="65"/>
      <c r="H166"/>
      <c r="I166" s="65"/>
      <c r="J166" s="65"/>
      <c r="K166" s="65"/>
      <c r="L166"/>
      <c r="M166" s="372">
        <v>1085</v>
      </c>
      <c r="N166" s="373">
        <v>-60533.199999999946</v>
      </c>
      <c r="O166"/>
      <c r="P166" s="372">
        <v>1117</v>
      </c>
      <c r="Q166" s="373">
        <v>-62790.780000000006</v>
      </c>
      <c r="R166"/>
      <c r="S166" s="372">
        <v>970</v>
      </c>
      <c r="T166" s="373">
        <v>-53136.810000000012</v>
      </c>
      <c r="V166" s="65"/>
      <c r="W166" s="65"/>
      <c r="X166" s="65"/>
      <c r="Y166" s="65"/>
      <c r="Z166" s="65"/>
      <c r="AA166" s="47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</row>
    <row r="167" spans="1:39" s="4" customFormat="1" ht="15" x14ac:dyDescent="0.25">
      <c r="A167" s="65" t="s">
        <v>1477</v>
      </c>
      <c r="B167" s="65" t="s">
        <v>718</v>
      </c>
      <c r="C167" s="65" t="s">
        <v>1633</v>
      </c>
      <c r="D167" s="371">
        <v>7207</v>
      </c>
      <c r="E167" s="65"/>
      <c r="F167" s="65"/>
      <c r="G167" s="65"/>
      <c r="H167"/>
      <c r="I167" s="65"/>
      <c r="J167" s="65"/>
      <c r="K167" s="65"/>
      <c r="L167"/>
      <c r="M167" s="372">
        <v>1</v>
      </c>
      <c r="N167" s="373">
        <v>-55.86</v>
      </c>
      <c r="O167"/>
      <c r="P167" s="372">
        <v>2</v>
      </c>
      <c r="Q167" s="373">
        <v>-114.39</v>
      </c>
      <c r="R167"/>
      <c r="S167" s="372">
        <v>0</v>
      </c>
      <c r="T167" s="373">
        <v>0</v>
      </c>
      <c r="V167" s="65"/>
      <c r="W167" s="65"/>
      <c r="X167" s="65"/>
      <c r="Y167" s="65"/>
      <c r="Z167" s="65"/>
      <c r="AA167" s="47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</row>
    <row r="168" spans="1:39" s="4" customFormat="1" ht="15" x14ac:dyDescent="0.25">
      <c r="A168" s="65" t="s">
        <v>1477</v>
      </c>
      <c r="B168" s="65" t="s">
        <v>718</v>
      </c>
      <c r="C168" s="65" t="s">
        <v>1634</v>
      </c>
      <c r="D168" s="371">
        <v>7208</v>
      </c>
      <c r="E168" s="65"/>
      <c r="F168" s="65"/>
      <c r="G168" s="65"/>
      <c r="H168"/>
      <c r="I168" s="65"/>
      <c r="J168" s="65"/>
      <c r="K168" s="65"/>
      <c r="L168"/>
      <c r="M168" s="372">
        <v>882</v>
      </c>
      <c r="N168" s="373">
        <v>-30939.399999999991</v>
      </c>
      <c r="O168"/>
      <c r="P168" s="372">
        <v>869</v>
      </c>
      <c r="Q168" s="373">
        <v>-28229.650000000005</v>
      </c>
      <c r="R168"/>
      <c r="S168" s="372">
        <v>744</v>
      </c>
      <c r="T168" s="373">
        <v>-31512.019999999997</v>
      </c>
      <c r="V168" s="65"/>
      <c r="W168" s="65"/>
      <c r="X168" s="65"/>
      <c r="Y168" s="65"/>
      <c r="Z168" s="65"/>
      <c r="AA168" s="47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</row>
    <row r="169" spans="1:39" s="4" customFormat="1" ht="15" x14ac:dyDescent="0.25">
      <c r="A169" s="65" t="s">
        <v>1477</v>
      </c>
      <c r="B169" s="65" t="s">
        <v>718</v>
      </c>
      <c r="C169" s="65" t="s">
        <v>1635</v>
      </c>
      <c r="D169" s="371">
        <v>7280</v>
      </c>
      <c r="E169" s="65"/>
      <c r="F169" s="65"/>
      <c r="G169" s="65"/>
      <c r="H169"/>
      <c r="I169" s="65"/>
      <c r="J169" s="65"/>
      <c r="K169" s="65"/>
      <c r="L169"/>
      <c r="M169" s="372">
        <v>1</v>
      </c>
      <c r="N169" s="373">
        <v>-108.81</v>
      </c>
      <c r="O169"/>
      <c r="P169" s="372">
        <v>0</v>
      </c>
      <c r="Q169" s="373">
        <v>0</v>
      </c>
      <c r="R169"/>
      <c r="S169" s="372">
        <v>0</v>
      </c>
      <c r="T169" s="373">
        <v>0</v>
      </c>
      <c r="V169" s="65"/>
      <c r="W169" s="65"/>
      <c r="X169" s="65"/>
      <c r="Y169" s="65"/>
      <c r="Z169" s="65"/>
      <c r="AA169" s="47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</row>
    <row r="170" spans="1:39" s="4" customFormat="1" ht="15" x14ac:dyDescent="0.25">
      <c r="A170" s="65" t="s">
        <v>1477</v>
      </c>
      <c r="B170" s="65" t="s">
        <v>718</v>
      </c>
      <c r="C170" s="65" t="s">
        <v>1636</v>
      </c>
      <c r="D170" s="371">
        <v>8820</v>
      </c>
      <c r="E170" s="65"/>
      <c r="F170" s="65"/>
      <c r="G170" s="65"/>
      <c r="H170"/>
      <c r="I170" s="65"/>
      <c r="J170" s="65"/>
      <c r="K170" s="65"/>
      <c r="L170"/>
      <c r="M170" s="372">
        <v>1</v>
      </c>
      <c r="N170" s="373">
        <v>-84.82</v>
      </c>
      <c r="O170"/>
      <c r="P170" s="372">
        <v>1</v>
      </c>
      <c r="Q170" s="373">
        <v>-100.07</v>
      </c>
      <c r="R170"/>
      <c r="S170" s="372">
        <v>0</v>
      </c>
      <c r="T170" s="373">
        <v>0</v>
      </c>
      <c r="V170" s="65"/>
      <c r="W170" s="65"/>
      <c r="X170" s="65"/>
      <c r="Y170" s="65"/>
      <c r="Z170" s="65"/>
      <c r="AA170" s="47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</row>
    <row r="171" spans="1:39" s="4" customFormat="1" ht="15" x14ac:dyDescent="0.25">
      <c r="A171" s="65" t="s">
        <v>1477</v>
      </c>
      <c r="B171" s="65" t="s">
        <v>732</v>
      </c>
      <c r="C171" s="65" t="s">
        <v>1637</v>
      </c>
      <c r="D171" s="371">
        <v>7407</v>
      </c>
      <c r="E171" s="65"/>
      <c r="F171" s="65"/>
      <c r="G171" s="65"/>
      <c r="H171"/>
      <c r="I171" s="65"/>
      <c r="J171" s="65"/>
      <c r="K171" s="65"/>
      <c r="L171"/>
      <c r="M171" s="372">
        <v>526</v>
      </c>
      <c r="N171" s="373">
        <v>-29721.780000000013</v>
      </c>
      <c r="O171"/>
      <c r="P171" s="372">
        <v>433</v>
      </c>
      <c r="Q171" s="373">
        <v>-22804.360000000015</v>
      </c>
      <c r="R171"/>
      <c r="S171" s="372">
        <v>299</v>
      </c>
      <c r="T171" s="373">
        <v>-15894.450000000008</v>
      </c>
      <c r="V171" s="65"/>
      <c r="W171" s="65"/>
      <c r="X171" s="65"/>
      <c r="Y171" s="65"/>
      <c r="Z171" s="65"/>
      <c r="AA171" s="47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</row>
    <row r="172" spans="1:39" s="4" customFormat="1" ht="15" x14ac:dyDescent="0.25">
      <c r="A172" s="65" t="s">
        <v>1477</v>
      </c>
      <c r="B172" s="65" t="s">
        <v>739</v>
      </c>
      <c r="C172" s="65" t="s">
        <v>1638</v>
      </c>
      <c r="D172" s="371">
        <v>7630</v>
      </c>
      <c r="E172" s="65"/>
      <c r="F172" s="65"/>
      <c r="G172" s="65"/>
      <c r="H172"/>
      <c r="I172" s="65"/>
      <c r="J172" s="65"/>
      <c r="K172" s="65"/>
      <c r="L172"/>
      <c r="M172" s="372">
        <v>24</v>
      </c>
      <c r="N172" s="373">
        <v>-1555.2999999999997</v>
      </c>
      <c r="O172"/>
      <c r="P172" s="372">
        <v>29</v>
      </c>
      <c r="Q172" s="373">
        <v>-1876.83</v>
      </c>
      <c r="R172"/>
      <c r="S172" s="372">
        <v>22</v>
      </c>
      <c r="T172" s="373">
        <v>-1366.19</v>
      </c>
      <c r="V172" s="65"/>
      <c r="W172" s="65"/>
      <c r="X172" s="65"/>
      <c r="Y172" s="65"/>
      <c r="Z172" s="65"/>
      <c r="AA172" s="47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</row>
    <row r="173" spans="1:39" s="4" customFormat="1" ht="15" x14ac:dyDescent="0.25">
      <c r="A173" s="65" t="s">
        <v>1477</v>
      </c>
      <c r="B173" s="65" t="s">
        <v>740</v>
      </c>
      <c r="C173" s="65" t="s">
        <v>1639</v>
      </c>
      <c r="D173" s="371">
        <v>7631</v>
      </c>
      <c r="E173" s="65"/>
      <c r="F173" s="65"/>
      <c r="G173" s="65"/>
      <c r="H173"/>
      <c r="I173" s="65"/>
      <c r="J173" s="65"/>
      <c r="K173" s="65"/>
      <c r="L173"/>
      <c r="M173" s="372">
        <v>459</v>
      </c>
      <c r="N173" s="373">
        <v>-28488.700000000012</v>
      </c>
      <c r="O173"/>
      <c r="P173" s="372">
        <v>435</v>
      </c>
      <c r="Q173" s="373">
        <v>-26196.600000000017</v>
      </c>
      <c r="R173"/>
      <c r="S173" s="372">
        <v>367</v>
      </c>
      <c r="T173" s="373">
        <v>-25753.369999999995</v>
      </c>
      <c r="V173" s="65"/>
      <c r="W173" s="65"/>
      <c r="X173" s="65"/>
      <c r="Y173" s="65"/>
      <c r="Z173" s="65"/>
      <c r="AA173" s="47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</row>
    <row r="174" spans="1:39" s="4" customFormat="1" ht="15" x14ac:dyDescent="0.25">
      <c r="A174" s="65" t="s">
        <v>1477</v>
      </c>
      <c r="B174" s="65" t="s">
        <v>746</v>
      </c>
      <c r="C174" s="65" t="s">
        <v>1640</v>
      </c>
      <c r="D174" s="371">
        <v>7632</v>
      </c>
      <c r="E174" s="65"/>
      <c r="F174" s="65"/>
      <c r="G174" s="65"/>
      <c r="H174"/>
      <c r="I174" s="65"/>
      <c r="J174" s="65"/>
      <c r="K174" s="65"/>
      <c r="L174"/>
      <c r="M174" s="372">
        <v>15</v>
      </c>
      <c r="N174" s="373">
        <v>-1900.9499999999998</v>
      </c>
      <c r="O174"/>
      <c r="P174" s="372">
        <v>19</v>
      </c>
      <c r="Q174" s="373">
        <v>-2033.9</v>
      </c>
      <c r="R174"/>
      <c r="S174" s="372">
        <v>12</v>
      </c>
      <c r="T174" s="373">
        <v>-1111.4900000000002</v>
      </c>
      <c r="V174" s="65"/>
      <c r="W174" s="65"/>
      <c r="X174" s="65"/>
      <c r="Y174" s="65"/>
      <c r="Z174" s="65"/>
      <c r="AA174" s="47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</row>
    <row r="175" spans="1:39" s="4" customFormat="1" ht="15" x14ac:dyDescent="0.25">
      <c r="A175" s="65" t="s">
        <v>1477</v>
      </c>
      <c r="B175" s="65" t="s">
        <v>748</v>
      </c>
      <c r="C175" s="65" t="s">
        <v>1641</v>
      </c>
      <c r="D175" s="371">
        <v>7006</v>
      </c>
      <c r="E175" s="65"/>
      <c r="F175" s="65"/>
      <c r="G175" s="65"/>
      <c r="H175"/>
      <c r="I175" s="65"/>
      <c r="J175" s="65"/>
      <c r="K175" s="65"/>
      <c r="L175"/>
      <c r="M175" s="372">
        <v>1</v>
      </c>
      <c r="N175" s="373">
        <v>-76.28</v>
      </c>
      <c r="O175"/>
      <c r="P175" s="372">
        <v>0</v>
      </c>
      <c r="Q175" s="373">
        <v>0</v>
      </c>
      <c r="R175"/>
      <c r="S175" s="372">
        <v>1</v>
      </c>
      <c r="T175" s="373">
        <v>-139.55000000000001</v>
      </c>
      <c r="V175" s="65"/>
      <c r="W175" s="65"/>
      <c r="X175" s="65"/>
      <c r="Y175" s="65"/>
      <c r="Z175" s="65"/>
      <c r="AA175" s="47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</row>
    <row r="176" spans="1:39" s="4" customFormat="1" ht="15" x14ac:dyDescent="0.25">
      <c r="A176" s="65" t="s">
        <v>1477</v>
      </c>
      <c r="B176" s="65" t="s">
        <v>748</v>
      </c>
      <c r="C176" s="65" t="s">
        <v>1642</v>
      </c>
      <c r="D176" s="371">
        <v>7021</v>
      </c>
      <c r="E176" s="65"/>
      <c r="F176" s="65"/>
      <c r="G176" s="65"/>
      <c r="H176"/>
      <c r="I176" s="65"/>
      <c r="J176" s="65"/>
      <c r="K176" s="65"/>
      <c r="L176"/>
      <c r="M176" s="372">
        <v>1</v>
      </c>
      <c r="N176" s="373">
        <v>-99.15</v>
      </c>
      <c r="O176"/>
      <c r="P176" s="372">
        <v>0</v>
      </c>
      <c r="Q176" s="373">
        <v>0</v>
      </c>
      <c r="R176"/>
      <c r="S176" s="372">
        <v>2</v>
      </c>
      <c r="T176" s="373">
        <v>-165.28</v>
      </c>
      <c r="V176" s="65"/>
      <c r="W176" s="65"/>
      <c r="X176" s="65"/>
      <c r="Y176" s="65"/>
      <c r="Z176" s="65"/>
      <c r="AA176" s="47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</row>
    <row r="177" spans="1:39" s="4" customFormat="1" ht="15" x14ac:dyDescent="0.25">
      <c r="A177" s="65" t="s">
        <v>1477</v>
      </c>
      <c r="B177" s="65" t="s">
        <v>750</v>
      </c>
      <c r="C177" s="65" t="s">
        <v>1643</v>
      </c>
      <c r="D177" s="371">
        <v>8053</v>
      </c>
      <c r="E177" s="65"/>
      <c r="F177" s="65"/>
      <c r="G177" s="65"/>
      <c r="H177"/>
      <c r="I177" s="65"/>
      <c r="J177" s="65"/>
      <c r="K177" s="65"/>
      <c r="L177"/>
      <c r="M177" s="372">
        <v>420</v>
      </c>
      <c r="N177" s="373">
        <v>-21415.200000000008</v>
      </c>
      <c r="O177"/>
      <c r="P177" s="372">
        <v>382</v>
      </c>
      <c r="Q177" s="373">
        <v>-18097.39</v>
      </c>
      <c r="R177"/>
      <c r="S177" s="372">
        <v>202</v>
      </c>
      <c r="T177" s="373">
        <v>-11367.029999999999</v>
      </c>
      <c r="V177" s="65"/>
      <c r="W177" s="65"/>
      <c r="X177" s="65"/>
      <c r="Y177" s="65"/>
      <c r="Z177" s="65"/>
      <c r="AA177" s="47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</row>
    <row r="178" spans="1:39" s="4" customFormat="1" ht="15" x14ac:dyDescent="0.25">
      <c r="A178" s="65" t="s">
        <v>1477</v>
      </c>
      <c r="B178" s="65" t="s">
        <v>754</v>
      </c>
      <c r="C178" s="65" t="s">
        <v>1644</v>
      </c>
      <c r="D178" s="371">
        <v>8560</v>
      </c>
      <c r="E178" s="65"/>
      <c r="F178" s="65"/>
      <c r="G178" s="65"/>
      <c r="H178"/>
      <c r="I178" s="65"/>
      <c r="J178" s="65"/>
      <c r="K178" s="65"/>
      <c r="L178"/>
      <c r="M178" s="372">
        <v>1</v>
      </c>
      <c r="N178" s="373">
        <v>-180</v>
      </c>
      <c r="O178"/>
      <c r="P178" s="372">
        <v>1</v>
      </c>
      <c r="Q178" s="373">
        <v>-27.47</v>
      </c>
      <c r="R178"/>
      <c r="S178" s="372">
        <v>0</v>
      </c>
      <c r="T178" s="373">
        <v>0</v>
      </c>
      <c r="V178" s="65"/>
      <c r="W178" s="65"/>
      <c r="X178" s="65"/>
      <c r="Y178" s="65"/>
      <c r="Z178" s="65"/>
      <c r="AA178" s="47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</row>
    <row r="179" spans="1:39" s="4" customFormat="1" ht="15" x14ac:dyDescent="0.25">
      <c r="A179" s="65" t="s">
        <v>1477</v>
      </c>
      <c r="B179" s="65" t="s">
        <v>754</v>
      </c>
      <c r="C179" s="65" t="s">
        <v>1645</v>
      </c>
      <c r="D179" s="371">
        <v>8618</v>
      </c>
      <c r="E179" s="65"/>
      <c r="F179" s="65"/>
      <c r="G179" s="65"/>
      <c r="H179"/>
      <c r="I179" s="65"/>
      <c r="J179" s="65"/>
      <c r="K179" s="65"/>
      <c r="L179"/>
      <c r="M179" s="372">
        <v>220</v>
      </c>
      <c r="N179" s="373">
        <v>-16433.93</v>
      </c>
      <c r="O179"/>
      <c r="P179" s="372">
        <v>208</v>
      </c>
      <c r="Q179" s="373">
        <v>-13822.930000000006</v>
      </c>
      <c r="R179"/>
      <c r="S179" s="372">
        <v>129</v>
      </c>
      <c r="T179" s="373">
        <v>-9402.1299999999974</v>
      </c>
      <c r="V179" s="65"/>
      <c r="W179" s="65"/>
      <c r="X179" s="65"/>
      <c r="Y179" s="65"/>
      <c r="Z179" s="65"/>
      <c r="AA179" s="47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</row>
    <row r="180" spans="1:39" s="4" customFormat="1" ht="15" x14ac:dyDescent="0.25">
      <c r="A180" s="65" t="s">
        <v>1477</v>
      </c>
      <c r="B180" s="65" t="s">
        <v>754</v>
      </c>
      <c r="C180" s="65" t="s">
        <v>1646</v>
      </c>
      <c r="D180" s="371">
        <v>8619</v>
      </c>
      <c r="E180" s="65"/>
      <c r="F180" s="65"/>
      <c r="G180" s="65"/>
      <c r="H180"/>
      <c r="I180" s="65"/>
      <c r="J180" s="65"/>
      <c r="K180" s="65"/>
      <c r="L180"/>
      <c r="M180" s="372">
        <v>1</v>
      </c>
      <c r="N180" s="373">
        <v>-100.78</v>
      </c>
      <c r="O180"/>
      <c r="P180" s="372">
        <v>0</v>
      </c>
      <c r="Q180" s="373">
        <v>0</v>
      </c>
      <c r="R180"/>
      <c r="S180" s="372">
        <v>0</v>
      </c>
      <c r="T180" s="373">
        <v>0</v>
      </c>
      <c r="V180" s="65"/>
      <c r="W180" s="65"/>
      <c r="X180" s="65"/>
      <c r="Y180" s="65"/>
      <c r="Z180" s="65"/>
      <c r="AA180" s="47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</row>
    <row r="181" spans="1:39" s="4" customFormat="1" ht="15" x14ac:dyDescent="0.25">
      <c r="A181" s="65" t="s">
        <v>1477</v>
      </c>
      <c r="B181" s="65" t="s">
        <v>754</v>
      </c>
      <c r="C181" s="65" t="s">
        <v>1647</v>
      </c>
      <c r="D181" s="371">
        <v>8628</v>
      </c>
      <c r="E181" s="65"/>
      <c r="F181" s="65"/>
      <c r="G181" s="65"/>
      <c r="H181"/>
      <c r="I181" s="65"/>
      <c r="J181" s="65"/>
      <c r="K181" s="65"/>
      <c r="L181"/>
      <c r="M181" s="372">
        <v>176</v>
      </c>
      <c r="N181" s="373">
        <v>-11385.170000000004</v>
      </c>
      <c r="O181"/>
      <c r="P181" s="372">
        <v>169</v>
      </c>
      <c r="Q181" s="373">
        <v>-10498.18</v>
      </c>
      <c r="R181"/>
      <c r="S181" s="372">
        <v>92</v>
      </c>
      <c r="T181" s="373">
        <v>-5463.5699999999988</v>
      </c>
      <c r="V181" s="65"/>
      <c r="W181" s="65"/>
      <c r="X181" s="65"/>
      <c r="Y181" s="65"/>
      <c r="Z181" s="65"/>
      <c r="AA181" s="47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</row>
    <row r="182" spans="1:39" s="4" customFormat="1" ht="15" x14ac:dyDescent="0.25">
      <c r="A182" s="65" t="s">
        <v>1477</v>
      </c>
      <c r="B182" s="65" t="s">
        <v>754</v>
      </c>
      <c r="C182" s="65" t="s">
        <v>1648</v>
      </c>
      <c r="D182" s="371">
        <v>8638</v>
      </c>
      <c r="E182" s="65"/>
      <c r="F182" s="65"/>
      <c r="G182" s="65"/>
      <c r="H182"/>
      <c r="I182" s="65"/>
      <c r="J182" s="65"/>
      <c r="K182" s="65"/>
      <c r="L182"/>
      <c r="M182" s="372">
        <v>400</v>
      </c>
      <c r="N182" s="373">
        <v>-30667.480000000003</v>
      </c>
      <c r="O182"/>
      <c r="P182" s="372">
        <v>385</v>
      </c>
      <c r="Q182" s="373">
        <v>-27959.739999999987</v>
      </c>
      <c r="R182"/>
      <c r="S182" s="372">
        <v>248</v>
      </c>
      <c r="T182" s="373">
        <v>-17539.009999999998</v>
      </c>
      <c r="V182" s="65"/>
      <c r="W182" s="65"/>
      <c r="X182" s="65"/>
      <c r="Y182" s="65"/>
      <c r="Z182" s="65"/>
      <c r="AA182" s="47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</row>
    <row r="183" spans="1:39" s="4" customFormat="1" ht="15" x14ac:dyDescent="0.25">
      <c r="A183" s="65" t="s">
        <v>1477</v>
      </c>
      <c r="B183" s="65" t="s">
        <v>761</v>
      </c>
      <c r="C183" s="65" t="s">
        <v>1649</v>
      </c>
      <c r="D183" s="371">
        <v>7410</v>
      </c>
      <c r="E183" s="65"/>
      <c r="F183" s="65"/>
      <c r="G183" s="65"/>
      <c r="H183"/>
      <c r="I183" s="65"/>
      <c r="J183" s="65"/>
      <c r="K183" s="65"/>
      <c r="L183"/>
      <c r="M183" s="372">
        <v>334</v>
      </c>
      <c r="N183" s="373">
        <v>-17060.129999999994</v>
      </c>
      <c r="O183"/>
      <c r="P183" s="372">
        <v>310</v>
      </c>
      <c r="Q183" s="373">
        <v>-13446.97</v>
      </c>
      <c r="R183"/>
      <c r="S183" s="372">
        <v>228</v>
      </c>
      <c r="T183" s="373">
        <v>-10975.690000000002</v>
      </c>
      <c r="V183" s="65"/>
      <c r="W183" s="65"/>
      <c r="X183" s="65"/>
      <c r="Y183" s="65"/>
      <c r="Z183" s="65"/>
      <c r="AA183" s="47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</row>
    <row r="184" spans="1:39" s="4" customFormat="1" ht="15" x14ac:dyDescent="0.25">
      <c r="A184" s="65" t="s">
        <v>1477</v>
      </c>
      <c r="B184" s="65" t="s">
        <v>766</v>
      </c>
      <c r="C184" s="65" t="s">
        <v>1650</v>
      </c>
      <c r="D184" s="371">
        <v>7004</v>
      </c>
      <c r="E184" s="65"/>
      <c r="F184" s="65"/>
      <c r="G184" s="65"/>
      <c r="H184"/>
      <c r="I184" s="65"/>
      <c r="J184" s="65"/>
      <c r="K184" s="65"/>
      <c r="L184"/>
      <c r="M184" s="372">
        <v>48</v>
      </c>
      <c r="N184" s="373">
        <v>-4306.380000000001</v>
      </c>
      <c r="O184"/>
      <c r="P184" s="372">
        <v>54</v>
      </c>
      <c r="Q184" s="373">
        <v>-4575.4399999999996</v>
      </c>
      <c r="R184"/>
      <c r="S184" s="372">
        <v>28</v>
      </c>
      <c r="T184" s="373">
        <v>-2238.0600000000004</v>
      </c>
      <c r="V184" s="65"/>
      <c r="W184" s="65"/>
      <c r="X184" s="65"/>
      <c r="Y184" s="65"/>
      <c r="Z184" s="65"/>
      <c r="AA184" s="47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</row>
    <row r="185" spans="1:39" s="4" customFormat="1" ht="15" x14ac:dyDescent="0.25">
      <c r="A185" s="65" t="s">
        <v>1477</v>
      </c>
      <c r="B185" s="65" t="s">
        <v>770</v>
      </c>
      <c r="C185" s="65" t="s">
        <v>1651</v>
      </c>
      <c r="D185" s="371">
        <v>7022</v>
      </c>
      <c r="E185" s="65"/>
      <c r="F185" s="65"/>
      <c r="G185" s="65"/>
      <c r="H185"/>
      <c r="I185" s="65"/>
      <c r="J185" s="65"/>
      <c r="K185" s="65"/>
      <c r="L185"/>
      <c r="M185" s="372">
        <v>323</v>
      </c>
      <c r="N185" s="373">
        <v>-17445.240000000009</v>
      </c>
      <c r="O185"/>
      <c r="P185" s="372">
        <v>319</v>
      </c>
      <c r="Q185" s="373">
        <v>-13584.870000000008</v>
      </c>
      <c r="R185"/>
      <c r="S185" s="372">
        <v>253</v>
      </c>
      <c r="T185" s="373">
        <v>-11968.339999999997</v>
      </c>
      <c r="V185" s="65"/>
      <c r="W185" s="65"/>
      <c r="X185" s="65"/>
      <c r="Y185" s="65"/>
      <c r="Z185" s="65"/>
      <c r="AA185" s="47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</row>
    <row r="186" spans="1:39" s="4" customFormat="1" ht="15" x14ac:dyDescent="0.25">
      <c r="A186" s="65" t="s">
        <v>1477</v>
      </c>
      <c r="B186" s="65" t="s">
        <v>770</v>
      </c>
      <c r="C186" s="65" t="s">
        <v>1652</v>
      </c>
      <c r="D186" s="371">
        <v>7631</v>
      </c>
      <c r="E186" s="65"/>
      <c r="F186" s="65"/>
      <c r="G186" s="65"/>
      <c r="H186"/>
      <c r="I186" s="65"/>
      <c r="J186" s="65"/>
      <c r="K186" s="65"/>
      <c r="L186"/>
      <c r="M186" s="372">
        <v>0</v>
      </c>
      <c r="N186" s="373">
        <v>0</v>
      </c>
      <c r="O186"/>
      <c r="P186" s="372">
        <v>0</v>
      </c>
      <c r="Q186" s="373">
        <v>0</v>
      </c>
      <c r="R186"/>
      <c r="S186" s="372">
        <v>1</v>
      </c>
      <c r="T186" s="373">
        <v>-118.99</v>
      </c>
      <c r="V186" s="65"/>
      <c r="W186" s="65"/>
      <c r="X186" s="65"/>
      <c r="Y186" s="65"/>
      <c r="Z186" s="65"/>
      <c r="AA186" s="47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</row>
    <row r="187" spans="1:39" s="4" customFormat="1" ht="15" x14ac:dyDescent="0.25">
      <c r="A187" s="65" t="s">
        <v>1477</v>
      </c>
      <c r="B187" s="65" t="s">
        <v>771</v>
      </c>
      <c r="C187" s="65" t="s">
        <v>1653</v>
      </c>
      <c r="D187" s="371">
        <v>7023</v>
      </c>
      <c r="E187" s="65"/>
      <c r="F187" s="65"/>
      <c r="G187" s="65"/>
      <c r="H187"/>
      <c r="I187" s="65"/>
      <c r="J187" s="65"/>
      <c r="K187" s="65"/>
      <c r="L187"/>
      <c r="M187" s="372">
        <v>11</v>
      </c>
      <c r="N187" s="373">
        <v>-186.20000000000002</v>
      </c>
      <c r="O187"/>
      <c r="P187" s="372">
        <v>11</v>
      </c>
      <c r="Q187" s="373">
        <v>-549.30000000000007</v>
      </c>
      <c r="R187"/>
      <c r="S187" s="372">
        <v>5</v>
      </c>
      <c r="T187" s="373">
        <v>-309.98</v>
      </c>
      <c r="V187" s="65"/>
      <c r="W187" s="65"/>
      <c r="X187" s="65"/>
      <c r="Y187" s="65"/>
      <c r="Z187" s="65"/>
      <c r="AA187" s="47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</row>
    <row r="188" spans="1:39" s="4" customFormat="1" ht="15" x14ac:dyDescent="0.25">
      <c r="A188" s="65" t="s">
        <v>1477</v>
      </c>
      <c r="B188" s="65" t="s">
        <v>774</v>
      </c>
      <c r="C188" s="65" t="s">
        <v>1654</v>
      </c>
      <c r="D188" s="371">
        <v>7931</v>
      </c>
      <c r="E188" s="65"/>
      <c r="F188" s="65"/>
      <c r="G188" s="65"/>
      <c r="H188"/>
      <c r="I188" s="65"/>
      <c r="J188" s="65"/>
      <c r="K188" s="65"/>
      <c r="L188"/>
      <c r="M188" s="372">
        <v>4</v>
      </c>
      <c r="N188" s="373">
        <v>-152.15000000000003</v>
      </c>
      <c r="O188"/>
      <c r="P188" s="372">
        <v>2</v>
      </c>
      <c r="Q188" s="373">
        <v>-10</v>
      </c>
      <c r="R188"/>
      <c r="S188" s="372">
        <v>0</v>
      </c>
      <c r="T188" s="373">
        <v>0</v>
      </c>
      <c r="V188" s="65"/>
      <c r="W188" s="65"/>
      <c r="X188" s="65"/>
      <c r="Y188" s="65"/>
      <c r="Z188" s="65"/>
      <c r="AA188" s="47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</row>
    <row r="189" spans="1:39" s="4" customFormat="1" ht="15" x14ac:dyDescent="0.25">
      <c r="A189" s="65" t="s">
        <v>1477</v>
      </c>
      <c r="B189" s="65" t="s">
        <v>776</v>
      </c>
      <c r="C189" s="65" t="s">
        <v>1655</v>
      </c>
      <c r="D189" s="371">
        <v>8505</v>
      </c>
      <c r="E189" s="65"/>
      <c r="F189" s="65"/>
      <c r="G189" s="65"/>
      <c r="H189"/>
      <c r="I189" s="65"/>
      <c r="J189" s="65"/>
      <c r="K189" s="65"/>
      <c r="L189"/>
      <c r="M189" s="372">
        <v>4</v>
      </c>
      <c r="N189" s="373">
        <v>-107.11999999999999</v>
      </c>
      <c r="O189"/>
      <c r="P189" s="372">
        <v>7</v>
      </c>
      <c r="Q189" s="373">
        <v>-442.96000000000004</v>
      </c>
      <c r="R189"/>
      <c r="S189" s="372">
        <v>5</v>
      </c>
      <c r="T189" s="373">
        <v>-877.85</v>
      </c>
      <c r="V189" s="65"/>
      <c r="W189" s="65"/>
      <c r="X189" s="65"/>
      <c r="Y189" s="65"/>
      <c r="Z189" s="65"/>
      <c r="AA189" s="47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</row>
    <row r="190" spans="1:39" s="4" customFormat="1" ht="15" x14ac:dyDescent="0.25">
      <c r="A190" s="65" t="s">
        <v>1477</v>
      </c>
      <c r="B190" s="65" t="s">
        <v>778</v>
      </c>
      <c r="C190" s="65" t="s">
        <v>1656</v>
      </c>
      <c r="D190" s="371">
        <v>7728</v>
      </c>
      <c r="E190" s="65"/>
      <c r="F190" s="65"/>
      <c r="G190" s="65"/>
      <c r="H190"/>
      <c r="I190" s="65"/>
      <c r="J190" s="65"/>
      <c r="K190" s="65"/>
      <c r="L190"/>
      <c r="M190" s="372">
        <v>1</v>
      </c>
      <c r="N190" s="373">
        <v>-51.25</v>
      </c>
      <c r="O190"/>
      <c r="P190" s="372">
        <v>1</v>
      </c>
      <c r="Q190" s="373">
        <v>-22.77</v>
      </c>
      <c r="R190"/>
      <c r="S190" s="372">
        <v>0</v>
      </c>
      <c r="T190" s="373">
        <v>0</v>
      </c>
      <c r="V190" s="65"/>
      <c r="W190" s="65"/>
      <c r="X190" s="65"/>
      <c r="Y190" s="65"/>
      <c r="Z190" s="65"/>
      <c r="AA190" s="47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</row>
    <row r="191" spans="1:39" s="4" customFormat="1" ht="15" x14ac:dyDescent="0.25">
      <c r="A191" s="65" t="s">
        <v>1477</v>
      </c>
      <c r="B191" s="65" t="s">
        <v>778</v>
      </c>
      <c r="C191" s="65" t="s">
        <v>1657</v>
      </c>
      <c r="D191" s="371">
        <v>8016</v>
      </c>
      <c r="E191" s="65"/>
      <c r="F191" s="65"/>
      <c r="G191" s="65"/>
      <c r="H191"/>
      <c r="I191" s="65"/>
      <c r="J191" s="65"/>
      <c r="K191" s="65"/>
      <c r="L191"/>
      <c r="M191" s="372">
        <v>4</v>
      </c>
      <c r="N191" s="373">
        <v>-324.51</v>
      </c>
      <c r="O191"/>
      <c r="P191" s="372">
        <v>3</v>
      </c>
      <c r="Q191" s="373">
        <v>-289.65999999999997</v>
      </c>
      <c r="R191"/>
      <c r="S191" s="372">
        <v>2</v>
      </c>
      <c r="T191" s="373">
        <v>-151.61000000000001</v>
      </c>
      <c r="V191" s="65"/>
      <c r="W191" s="65"/>
      <c r="X191" s="65"/>
      <c r="Y191" s="65"/>
      <c r="Z191" s="65"/>
      <c r="AA191" s="47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</row>
    <row r="192" spans="1:39" s="4" customFormat="1" ht="15" x14ac:dyDescent="0.25">
      <c r="A192" s="65" t="s">
        <v>1477</v>
      </c>
      <c r="B192" s="65" t="s">
        <v>778</v>
      </c>
      <c r="C192" s="65" t="s">
        <v>1658</v>
      </c>
      <c r="D192" s="371">
        <v>8505</v>
      </c>
      <c r="E192" s="65"/>
      <c r="F192" s="65"/>
      <c r="G192" s="65"/>
      <c r="H192"/>
      <c r="I192" s="65"/>
      <c r="J192" s="65"/>
      <c r="K192" s="65"/>
      <c r="L192"/>
      <c r="M192" s="372">
        <v>7</v>
      </c>
      <c r="N192" s="373">
        <v>-935.66999999999985</v>
      </c>
      <c r="O192"/>
      <c r="P192" s="372">
        <v>6</v>
      </c>
      <c r="Q192" s="373">
        <v>-310.86</v>
      </c>
      <c r="R192"/>
      <c r="S192" s="372">
        <v>4</v>
      </c>
      <c r="T192" s="373">
        <v>-93.63000000000001</v>
      </c>
      <c r="V192" s="65"/>
      <c r="W192" s="65"/>
      <c r="X192" s="65"/>
      <c r="Y192" s="65"/>
      <c r="Z192" s="65"/>
      <c r="AA192" s="47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</row>
    <row r="193" spans="1:39" s="4" customFormat="1" ht="15" x14ac:dyDescent="0.25">
      <c r="A193" s="65" t="s">
        <v>1477</v>
      </c>
      <c r="B193" s="65" t="s">
        <v>778</v>
      </c>
      <c r="C193" s="65" t="s">
        <v>1659</v>
      </c>
      <c r="D193" s="371">
        <v>8518</v>
      </c>
      <c r="E193" s="65"/>
      <c r="F193" s="65"/>
      <c r="G193" s="65"/>
      <c r="H193"/>
      <c r="I193" s="65"/>
      <c r="J193" s="65"/>
      <c r="K193" s="65"/>
      <c r="L193"/>
      <c r="M193" s="372">
        <v>159</v>
      </c>
      <c r="N193" s="373">
        <v>-8757.3200000000015</v>
      </c>
      <c r="O193"/>
      <c r="P193" s="372">
        <v>133</v>
      </c>
      <c r="Q193" s="373">
        <v>-7407.0999999999995</v>
      </c>
      <c r="R193"/>
      <c r="S193" s="372">
        <v>87</v>
      </c>
      <c r="T193" s="373">
        <v>-4990.9799999999996</v>
      </c>
      <c r="V193" s="65"/>
      <c r="W193" s="65"/>
      <c r="X193" s="65"/>
      <c r="Y193" s="65"/>
      <c r="Z193" s="65"/>
      <c r="AA193" s="47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</row>
    <row r="194" spans="1:39" s="4" customFormat="1" ht="15" x14ac:dyDescent="0.25">
      <c r="A194" s="65" t="s">
        <v>1477</v>
      </c>
      <c r="B194" s="65" t="s">
        <v>778</v>
      </c>
      <c r="C194" s="65" t="s">
        <v>1660</v>
      </c>
      <c r="D194" s="371">
        <v>8554</v>
      </c>
      <c r="E194" s="65"/>
      <c r="F194" s="65"/>
      <c r="G194" s="65"/>
      <c r="H194"/>
      <c r="I194" s="65"/>
      <c r="J194" s="65"/>
      <c r="K194" s="65"/>
      <c r="L194"/>
      <c r="M194" s="372">
        <v>109</v>
      </c>
      <c r="N194" s="373">
        <v>-6873.2600000000011</v>
      </c>
      <c r="O194"/>
      <c r="P194" s="372">
        <v>90</v>
      </c>
      <c r="Q194" s="373">
        <v>-5480.920000000001</v>
      </c>
      <c r="R194"/>
      <c r="S194" s="372">
        <v>75</v>
      </c>
      <c r="T194" s="373">
        <v>-4627.6699999999983</v>
      </c>
      <c r="V194" s="65"/>
      <c r="W194" s="65"/>
      <c r="X194" s="65"/>
      <c r="Y194" s="65"/>
      <c r="Z194" s="65"/>
      <c r="AA194" s="47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</row>
    <row r="195" spans="1:39" s="4" customFormat="1" ht="15" x14ac:dyDescent="0.25">
      <c r="A195" s="65" t="s">
        <v>1477</v>
      </c>
      <c r="B195" s="65" t="s">
        <v>782</v>
      </c>
      <c r="C195" s="65" t="s">
        <v>1661</v>
      </c>
      <c r="D195" s="371">
        <v>7932</v>
      </c>
      <c r="E195" s="65"/>
      <c r="F195" s="65"/>
      <c r="G195" s="65"/>
      <c r="H195"/>
      <c r="I195" s="65"/>
      <c r="J195" s="65"/>
      <c r="K195" s="65"/>
      <c r="L195"/>
      <c r="M195" s="372">
        <v>64</v>
      </c>
      <c r="N195" s="373">
        <v>-1302.2500000000002</v>
      </c>
      <c r="O195"/>
      <c r="P195" s="372">
        <v>58</v>
      </c>
      <c r="Q195" s="373">
        <v>-397.93000000000006</v>
      </c>
      <c r="R195"/>
      <c r="S195" s="372">
        <v>10</v>
      </c>
      <c r="T195" s="373">
        <v>-282.79000000000002</v>
      </c>
      <c r="V195" s="65"/>
      <c r="W195" s="65"/>
      <c r="X195" s="65"/>
      <c r="Y195" s="65"/>
      <c r="Z195" s="65"/>
      <c r="AA195" s="47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</row>
    <row r="196" spans="1:39" s="4" customFormat="1" ht="15" x14ac:dyDescent="0.25">
      <c r="A196" s="65" t="s">
        <v>1477</v>
      </c>
      <c r="B196" s="65" t="s">
        <v>784</v>
      </c>
      <c r="C196" s="65" t="s">
        <v>1662</v>
      </c>
      <c r="D196" s="371">
        <v>7020</v>
      </c>
      <c r="E196" s="65"/>
      <c r="F196" s="65"/>
      <c r="G196" s="65"/>
      <c r="H196"/>
      <c r="I196" s="65"/>
      <c r="J196" s="65"/>
      <c r="K196" s="65"/>
      <c r="L196"/>
      <c r="M196" s="372">
        <v>0</v>
      </c>
      <c r="N196" s="373">
        <v>0</v>
      </c>
      <c r="O196"/>
      <c r="P196" s="372">
        <v>0</v>
      </c>
      <c r="Q196" s="373">
        <v>0</v>
      </c>
      <c r="R196"/>
      <c r="S196" s="372">
        <v>1</v>
      </c>
      <c r="T196" s="373">
        <v>-63.58</v>
      </c>
      <c r="V196" s="65"/>
      <c r="W196" s="65"/>
      <c r="X196" s="65"/>
      <c r="Y196" s="65"/>
      <c r="Z196" s="65"/>
      <c r="AA196" s="47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</row>
    <row r="197" spans="1:39" s="4" customFormat="1" ht="15" x14ac:dyDescent="0.25">
      <c r="A197" s="65" t="s">
        <v>1477</v>
      </c>
      <c r="B197" s="65" t="s">
        <v>784</v>
      </c>
      <c r="C197" s="65" t="s">
        <v>1663</v>
      </c>
      <c r="D197" s="371">
        <v>7024</v>
      </c>
      <c r="E197" s="65"/>
      <c r="F197" s="65"/>
      <c r="G197" s="65"/>
      <c r="H197"/>
      <c r="I197" s="65"/>
      <c r="J197" s="65"/>
      <c r="K197" s="65"/>
      <c r="L197"/>
      <c r="M197" s="372">
        <v>551</v>
      </c>
      <c r="N197" s="373">
        <v>-22220.709999999995</v>
      </c>
      <c r="O197"/>
      <c r="P197" s="372">
        <v>510</v>
      </c>
      <c r="Q197" s="373">
        <v>-17912.790000000015</v>
      </c>
      <c r="R197"/>
      <c r="S197" s="372">
        <v>318</v>
      </c>
      <c r="T197" s="373">
        <v>-11756.339999999998</v>
      </c>
      <c r="V197" s="65"/>
      <c r="W197" s="65"/>
      <c r="X197" s="65"/>
      <c r="Y197" s="65"/>
      <c r="Z197" s="65"/>
      <c r="AA197" s="47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</row>
    <row r="198" spans="1:39" s="4" customFormat="1" ht="15" x14ac:dyDescent="0.25">
      <c r="A198" s="65" t="s">
        <v>1477</v>
      </c>
      <c r="B198" s="65" t="s">
        <v>787</v>
      </c>
      <c r="C198" s="65" t="s">
        <v>1664</v>
      </c>
      <c r="D198" s="371">
        <v>7417</v>
      </c>
      <c r="E198" s="65"/>
      <c r="F198" s="65"/>
      <c r="G198" s="65"/>
      <c r="H198"/>
      <c r="I198" s="65"/>
      <c r="J198" s="65"/>
      <c r="K198" s="65"/>
      <c r="L198"/>
      <c r="M198" s="372">
        <v>47</v>
      </c>
      <c r="N198" s="373">
        <v>-630.02</v>
      </c>
      <c r="O198"/>
      <c r="P198" s="372">
        <v>41</v>
      </c>
      <c r="Q198" s="373">
        <v>-734.30000000000007</v>
      </c>
      <c r="R198"/>
      <c r="S198" s="372">
        <v>2</v>
      </c>
      <c r="T198" s="373">
        <v>-72.34</v>
      </c>
      <c r="V198" s="65"/>
      <c r="W198" s="65"/>
      <c r="X198" s="65"/>
      <c r="Y198" s="65"/>
      <c r="Z198" s="65"/>
      <c r="AA198" s="47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</row>
    <row r="199" spans="1:39" s="4" customFormat="1" ht="15" x14ac:dyDescent="0.25">
      <c r="A199" s="65" t="s">
        <v>1477</v>
      </c>
      <c r="B199" s="65" t="s">
        <v>788</v>
      </c>
      <c r="C199" s="65" t="s">
        <v>1665</v>
      </c>
      <c r="D199" s="371">
        <v>7860</v>
      </c>
      <c r="E199" s="65"/>
      <c r="F199" s="65"/>
      <c r="G199" s="65"/>
      <c r="H199"/>
      <c r="I199" s="65"/>
      <c r="J199" s="65"/>
      <c r="K199" s="65"/>
      <c r="L199"/>
      <c r="M199" s="372">
        <v>3</v>
      </c>
      <c r="N199" s="373">
        <v>-126</v>
      </c>
      <c r="O199"/>
      <c r="P199" s="372">
        <v>2</v>
      </c>
      <c r="Q199" s="373">
        <v>-52.68</v>
      </c>
      <c r="R199"/>
      <c r="S199" s="372">
        <v>3</v>
      </c>
      <c r="T199" s="373">
        <v>-79.009999999999991</v>
      </c>
      <c r="V199" s="65"/>
      <c r="W199" s="65"/>
      <c r="X199" s="65"/>
      <c r="Y199" s="65"/>
      <c r="Z199" s="65"/>
      <c r="AA199" s="47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</row>
    <row r="200" spans="1:39" s="4" customFormat="1" ht="15" x14ac:dyDescent="0.25">
      <c r="A200" s="65" t="s">
        <v>1477</v>
      </c>
      <c r="B200" s="65" t="s">
        <v>788</v>
      </c>
      <c r="C200" s="65" t="s">
        <v>1666</v>
      </c>
      <c r="D200" s="371">
        <v>8528</v>
      </c>
      <c r="E200" s="65"/>
      <c r="F200" s="65"/>
      <c r="G200" s="65"/>
      <c r="H200"/>
      <c r="I200" s="65"/>
      <c r="J200" s="65"/>
      <c r="K200" s="65"/>
      <c r="L200"/>
      <c r="M200" s="372">
        <v>2</v>
      </c>
      <c r="N200" s="373">
        <v>-40.72</v>
      </c>
      <c r="O200"/>
      <c r="P200" s="372">
        <v>1</v>
      </c>
      <c r="Q200" s="373">
        <v>-10</v>
      </c>
      <c r="R200"/>
      <c r="S200" s="372">
        <v>0</v>
      </c>
      <c r="T200" s="373">
        <v>0</v>
      </c>
      <c r="V200" s="65"/>
      <c r="W200" s="65"/>
      <c r="X200" s="65"/>
      <c r="Y200" s="65"/>
      <c r="Z200" s="65"/>
      <c r="AA200" s="47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</row>
    <row r="201" spans="1:39" s="4" customFormat="1" ht="15" x14ac:dyDescent="0.25">
      <c r="A201" s="65" t="s">
        <v>1477</v>
      </c>
      <c r="B201" s="65" t="s">
        <v>788</v>
      </c>
      <c r="C201" s="65" t="s">
        <v>1667</v>
      </c>
      <c r="D201" s="371">
        <v>8540</v>
      </c>
      <c r="E201" s="65"/>
      <c r="F201" s="65"/>
      <c r="G201" s="65"/>
      <c r="H201"/>
      <c r="I201" s="65"/>
      <c r="J201" s="65"/>
      <c r="K201" s="65"/>
      <c r="L201"/>
      <c r="M201" s="372">
        <v>8</v>
      </c>
      <c r="N201" s="373">
        <v>-1274.08</v>
      </c>
      <c r="O201"/>
      <c r="P201" s="372">
        <v>5</v>
      </c>
      <c r="Q201" s="373">
        <v>-605.79</v>
      </c>
      <c r="R201"/>
      <c r="S201" s="372">
        <v>5</v>
      </c>
      <c r="T201" s="373">
        <v>-518.29999999999995</v>
      </c>
      <c r="V201" s="65"/>
      <c r="W201" s="65"/>
      <c r="X201" s="65"/>
      <c r="Y201" s="65"/>
      <c r="Z201" s="65"/>
      <c r="AA201" s="47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</row>
    <row r="202" spans="1:39" s="4" customFormat="1" ht="15" x14ac:dyDescent="0.25">
      <c r="A202" s="65" t="s">
        <v>1477</v>
      </c>
      <c r="B202" s="65" t="s">
        <v>788</v>
      </c>
      <c r="C202" s="65" t="s">
        <v>1668</v>
      </c>
      <c r="D202" s="371">
        <v>8823</v>
      </c>
      <c r="E202" s="65"/>
      <c r="F202" s="65"/>
      <c r="G202" s="65"/>
      <c r="H202"/>
      <c r="I202" s="65"/>
      <c r="J202" s="65"/>
      <c r="K202" s="65"/>
      <c r="L202"/>
      <c r="M202" s="372">
        <v>99</v>
      </c>
      <c r="N202" s="373">
        <v>-7257.2500000000009</v>
      </c>
      <c r="O202"/>
      <c r="P202" s="372">
        <v>92</v>
      </c>
      <c r="Q202" s="373">
        <v>-4134.3599999999988</v>
      </c>
      <c r="R202"/>
      <c r="S202" s="372">
        <v>58</v>
      </c>
      <c r="T202" s="373">
        <v>-2923.2800000000007</v>
      </c>
      <c r="V202" s="65"/>
      <c r="W202" s="65"/>
      <c r="X202" s="65"/>
      <c r="Y202" s="65"/>
      <c r="Z202" s="65"/>
      <c r="AA202" s="47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</row>
    <row r="203" spans="1:39" s="4" customFormat="1" ht="15" x14ac:dyDescent="0.25">
      <c r="A203" s="65" t="s">
        <v>1477</v>
      </c>
      <c r="B203" s="65" t="s">
        <v>788</v>
      </c>
      <c r="C203" s="65" t="s">
        <v>1669</v>
      </c>
      <c r="D203" s="371">
        <v>8873</v>
      </c>
      <c r="E203" s="65"/>
      <c r="F203" s="65"/>
      <c r="G203" s="65"/>
      <c r="H203"/>
      <c r="I203" s="65"/>
      <c r="J203" s="65"/>
      <c r="K203" s="65"/>
      <c r="L203"/>
      <c r="M203" s="372">
        <v>863</v>
      </c>
      <c r="N203" s="373">
        <v>-51135.679999999942</v>
      </c>
      <c r="O203"/>
      <c r="P203" s="372">
        <v>800</v>
      </c>
      <c r="Q203" s="373">
        <v>-41606.910000000025</v>
      </c>
      <c r="R203"/>
      <c r="S203" s="372">
        <v>508</v>
      </c>
      <c r="T203" s="373">
        <v>-31773.879999999997</v>
      </c>
      <c r="V203" s="65"/>
      <c r="W203" s="65"/>
      <c r="X203" s="65"/>
      <c r="Y203" s="65"/>
      <c r="Z203" s="65"/>
      <c r="AA203" s="47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</row>
    <row r="204" spans="1:39" s="4" customFormat="1" ht="15" x14ac:dyDescent="0.25">
      <c r="A204" s="65" t="s">
        <v>1477</v>
      </c>
      <c r="B204" s="65" t="s">
        <v>788</v>
      </c>
      <c r="C204" s="65" t="s">
        <v>1670</v>
      </c>
      <c r="D204" s="371">
        <v>8875</v>
      </c>
      <c r="E204" s="65"/>
      <c r="F204" s="65"/>
      <c r="G204" s="65"/>
      <c r="H204"/>
      <c r="I204" s="65"/>
      <c r="J204" s="65"/>
      <c r="K204" s="65"/>
      <c r="L204"/>
      <c r="M204" s="372">
        <v>0</v>
      </c>
      <c r="N204" s="373">
        <v>0</v>
      </c>
      <c r="O204"/>
      <c r="P204" s="372">
        <v>0</v>
      </c>
      <c r="Q204" s="373">
        <v>0</v>
      </c>
      <c r="R204"/>
      <c r="S204" s="372">
        <v>2</v>
      </c>
      <c r="T204" s="373">
        <v>-150</v>
      </c>
      <c r="V204" s="65"/>
      <c r="W204" s="65"/>
      <c r="X204" s="65"/>
      <c r="Y204" s="65"/>
      <c r="Z204" s="65"/>
      <c r="AA204" s="47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</row>
    <row r="205" spans="1:39" s="4" customFormat="1" ht="15" x14ac:dyDescent="0.25">
      <c r="A205" s="65" t="s">
        <v>1477</v>
      </c>
      <c r="B205" s="65" t="s">
        <v>805</v>
      </c>
      <c r="C205" s="65" t="s">
        <v>1671</v>
      </c>
      <c r="D205" s="371">
        <v>7026</v>
      </c>
      <c r="E205" s="65"/>
      <c r="F205" s="65"/>
      <c r="G205" s="65"/>
      <c r="H205"/>
      <c r="I205" s="65"/>
      <c r="J205" s="65"/>
      <c r="K205" s="65"/>
      <c r="L205"/>
      <c r="M205" s="372">
        <v>977</v>
      </c>
      <c r="N205" s="373">
        <v>-62753.960000000021</v>
      </c>
      <c r="O205"/>
      <c r="P205" s="372">
        <v>933</v>
      </c>
      <c r="Q205" s="373">
        <v>-54271.240000000063</v>
      </c>
      <c r="R205"/>
      <c r="S205" s="372">
        <v>754</v>
      </c>
      <c r="T205" s="373">
        <v>-44977.550000000039</v>
      </c>
      <c r="V205" s="65"/>
      <c r="W205" s="65"/>
      <c r="X205" s="65"/>
      <c r="Y205" s="65"/>
      <c r="Z205" s="65"/>
      <c r="AA205" s="47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</row>
    <row r="206" spans="1:39" s="4" customFormat="1" ht="15" x14ac:dyDescent="0.25">
      <c r="A206" s="65" t="s">
        <v>1477</v>
      </c>
      <c r="B206" s="65" t="s">
        <v>808</v>
      </c>
      <c r="C206" s="65" t="s">
        <v>1672</v>
      </c>
      <c r="D206" s="371">
        <v>7027</v>
      </c>
      <c r="E206" s="65"/>
      <c r="F206" s="65"/>
      <c r="G206" s="65"/>
      <c r="H206"/>
      <c r="I206" s="65"/>
      <c r="J206" s="65"/>
      <c r="K206" s="65"/>
      <c r="L206"/>
      <c r="M206" s="372">
        <v>50</v>
      </c>
      <c r="N206" s="373">
        <v>-2668.57</v>
      </c>
      <c r="O206"/>
      <c r="P206" s="372">
        <v>47</v>
      </c>
      <c r="Q206" s="373">
        <v>-2450.3200000000002</v>
      </c>
      <c r="R206"/>
      <c r="S206" s="372">
        <v>23</v>
      </c>
      <c r="T206" s="373">
        <v>-997.75</v>
      </c>
      <c r="V206" s="65"/>
      <c r="W206" s="65"/>
      <c r="X206" s="65"/>
      <c r="Y206" s="65"/>
      <c r="Z206" s="65"/>
      <c r="AA206" s="47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</row>
    <row r="207" spans="1:39" s="4" customFormat="1" ht="15" x14ac:dyDescent="0.25">
      <c r="A207" s="65" t="s">
        <v>1477</v>
      </c>
      <c r="B207" s="65" t="s">
        <v>811</v>
      </c>
      <c r="C207" s="65" t="s">
        <v>1673</v>
      </c>
      <c r="D207" s="371">
        <v>7017</v>
      </c>
      <c r="E207" s="65"/>
      <c r="F207" s="65"/>
      <c r="G207" s="65"/>
      <c r="H207"/>
      <c r="I207" s="65"/>
      <c r="J207" s="65"/>
      <c r="K207" s="65"/>
      <c r="L207"/>
      <c r="M207" s="372">
        <v>0</v>
      </c>
      <c r="N207" s="373">
        <v>0</v>
      </c>
      <c r="O207"/>
      <c r="P207" s="372">
        <v>0</v>
      </c>
      <c r="Q207" s="373">
        <v>0</v>
      </c>
      <c r="R207"/>
      <c r="S207" s="372">
        <v>0</v>
      </c>
      <c r="T207" s="373">
        <v>0</v>
      </c>
      <c r="V207" s="65"/>
      <c r="W207" s="65"/>
      <c r="X207" s="65"/>
      <c r="Y207" s="65"/>
      <c r="Z207" s="65"/>
      <c r="AA207" s="47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</row>
    <row r="208" spans="1:39" s="4" customFormat="1" ht="15" x14ac:dyDescent="0.25">
      <c r="A208" s="65" t="s">
        <v>1477</v>
      </c>
      <c r="B208" s="65" t="s">
        <v>811</v>
      </c>
      <c r="C208" s="65" t="s">
        <v>1674</v>
      </c>
      <c r="D208" s="371">
        <v>7028</v>
      </c>
      <c r="E208" s="65"/>
      <c r="F208" s="65"/>
      <c r="G208" s="65"/>
      <c r="H208"/>
      <c r="I208" s="65"/>
      <c r="J208" s="65"/>
      <c r="K208" s="65"/>
      <c r="L208"/>
      <c r="M208" s="372">
        <v>12</v>
      </c>
      <c r="N208" s="373">
        <v>-669.64999999999986</v>
      </c>
      <c r="O208"/>
      <c r="P208" s="372">
        <v>12</v>
      </c>
      <c r="Q208" s="373">
        <v>-883.56999999999994</v>
      </c>
      <c r="R208"/>
      <c r="S208" s="372">
        <v>5</v>
      </c>
      <c r="T208" s="373">
        <v>-342.67</v>
      </c>
      <c r="V208" s="65"/>
      <c r="W208" s="65"/>
      <c r="X208" s="65"/>
      <c r="Y208" s="65"/>
      <c r="Z208" s="65"/>
      <c r="AA208" s="47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</row>
    <row r="209" spans="1:39" s="4" customFormat="1" ht="15" x14ac:dyDescent="0.25">
      <c r="A209" s="65" t="s">
        <v>1477</v>
      </c>
      <c r="B209" s="65" t="s">
        <v>813</v>
      </c>
      <c r="C209" s="65" t="s">
        <v>1675</v>
      </c>
      <c r="D209" s="371">
        <v>7452</v>
      </c>
      <c r="E209" s="65"/>
      <c r="F209" s="65"/>
      <c r="G209" s="65"/>
      <c r="H209"/>
      <c r="I209" s="65"/>
      <c r="J209" s="65"/>
      <c r="K209" s="65"/>
      <c r="L209"/>
      <c r="M209" s="372">
        <v>19</v>
      </c>
      <c r="N209" s="373">
        <v>-1120.69</v>
      </c>
      <c r="O209"/>
      <c r="P209" s="372">
        <v>17</v>
      </c>
      <c r="Q209" s="373">
        <v>-904.8</v>
      </c>
      <c r="R209"/>
      <c r="S209" s="372">
        <v>12</v>
      </c>
      <c r="T209" s="373">
        <v>-749.32</v>
      </c>
      <c r="V209" s="65"/>
      <c r="W209" s="65"/>
      <c r="X209" s="65"/>
      <c r="Y209" s="65"/>
      <c r="Z209" s="65"/>
      <c r="AA209" s="47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</row>
    <row r="210" spans="1:39" s="4" customFormat="1" ht="15" x14ac:dyDescent="0.25">
      <c r="A210" s="65" t="s">
        <v>1477</v>
      </c>
      <c r="B210" s="65" t="s">
        <v>813</v>
      </c>
      <c r="C210" s="65" t="s">
        <v>1676</v>
      </c>
      <c r="D210" s="371">
        <v>7656</v>
      </c>
      <c r="E210" s="65"/>
      <c r="F210" s="65"/>
      <c r="G210" s="65"/>
      <c r="H210"/>
      <c r="I210" s="65"/>
      <c r="J210" s="65"/>
      <c r="K210" s="65"/>
      <c r="L210"/>
      <c r="M210" s="372">
        <v>1</v>
      </c>
      <c r="N210" s="373">
        <v>-29</v>
      </c>
      <c r="O210"/>
      <c r="P210" s="372">
        <v>0</v>
      </c>
      <c r="Q210" s="373">
        <v>0</v>
      </c>
      <c r="R210"/>
      <c r="S210" s="372">
        <v>0</v>
      </c>
      <c r="T210" s="373">
        <v>0</v>
      </c>
      <c r="V210" s="65"/>
      <c r="W210" s="65"/>
      <c r="X210" s="65"/>
      <c r="Y210" s="65"/>
      <c r="Z210" s="65"/>
      <c r="AA210" s="47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</row>
    <row r="211" spans="1:39" s="4" customFormat="1" ht="15" x14ac:dyDescent="0.25">
      <c r="A211" s="65" t="s">
        <v>1477</v>
      </c>
      <c r="B211" s="65" t="s">
        <v>819</v>
      </c>
      <c r="C211" s="65" t="s">
        <v>1677</v>
      </c>
      <c r="D211" s="371">
        <v>8030</v>
      </c>
      <c r="E211" s="65"/>
      <c r="F211" s="65"/>
      <c r="G211" s="65"/>
      <c r="H211"/>
      <c r="I211" s="65"/>
      <c r="J211" s="65"/>
      <c r="K211" s="65"/>
      <c r="L211"/>
      <c r="M211" s="372">
        <v>643</v>
      </c>
      <c r="N211" s="373">
        <v>-47692.009999999987</v>
      </c>
      <c r="O211"/>
      <c r="P211" s="372">
        <v>597</v>
      </c>
      <c r="Q211" s="373">
        <v>-43667.15</v>
      </c>
      <c r="R211"/>
      <c r="S211" s="372">
        <v>488</v>
      </c>
      <c r="T211" s="373">
        <v>-36574.620000000046</v>
      </c>
      <c r="V211" s="65"/>
      <c r="W211" s="65"/>
      <c r="X211" s="65"/>
      <c r="Y211" s="65"/>
      <c r="Z211" s="65"/>
      <c r="AA211" s="47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</row>
    <row r="212" spans="1:39" s="4" customFormat="1" ht="15" x14ac:dyDescent="0.25">
      <c r="A212" s="65" t="s">
        <v>1477</v>
      </c>
      <c r="B212" s="65" t="s">
        <v>819</v>
      </c>
      <c r="C212" s="65" t="s">
        <v>1678</v>
      </c>
      <c r="D212" s="371">
        <v>8083</v>
      </c>
      <c r="E212" s="65"/>
      <c r="F212" s="65"/>
      <c r="G212" s="65"/>
      <c r="H212"/>
      <c r="I212" s="65"/>
      <c r="J212" s="65"/>
      <c r="K212" s="65"/>
      <c r="L212"/>
      <c r="M212" s="372">
        <v>1</v>
      </c>
      <c r="N212" s="373">
        <v>-81.48</v>
      </c>
      <c r="O212"/>
      <c r="P212" s="372">
        <v>1</v>
      </c>
      <c r="Q212" s="373">
        <v>-578.84</v>
      </c>
      <c r="R212"/>
      <c r="S212" s="372">
        <v>0</v>
      </c>
      <c r="T212" s="373">
        <v>0</v>
      </c>
      <c r="V212" s="65"/>
      <c r="W212" s="65"/>
      <c r="X212" s="65"/>
      <c r="Y212" s="65"/>
      <c r="Z212" s="65"/>
      <c r="AA212" s="47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</row>
    <row r="213" spans="1:39" s="4" customFormat="1" ht="15" x14ac:dyDescent="0.25">
      <c r="A213" s="65" t="s">
        <v>1477</v>
      </c>
      <c r="B213" s="65" t="s">
        <v>821</v>
      </c>
      <c r="C213" s="65" t="s">
        <v>1679</v>
      </c>
      <c r="D213" s="371">
        <v>8012</v>
      </c>
      <c r="E213" s="65"/>
      <c r="F213" s="65"/>
      <c r="G213" s="65"/>
      <c r="H213"/>
      <c r="I213" s="65"/>
      <c r="J213" s="65"/>
      <c r="K213" s="65"/>
      <c r="L213"/>
      <c r="M213" s="372">
        <v>340</v>
      </c>
      <c r="N213" s="373">
        <v>-19131.189999999988</v>
      </c>
      <c r="O213"/>
      <c r="P213" s="372">
        <v>316</v>
      </c>
      <c r="Q213" s="373">
        <v>-18009.100000000002</v>
      </c>
      <c r="R213"/>
      <c r="S213" s="372">
        <v>259</v>
      </c>
      <c r="T213" s="373">
        <v>-15300.359999999993</v>
      </c>
      <c r="V213" s="65"/>
      <c r="W213" s="65"/>
      <c r="X213" s="65"/>
      <c r="Y213" s="65"/>
      <c r="Z213" s="65"/>
      <c r="AA213" s="47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</row>
    <row r="214" spans="1:39" s="4" customFormat="1" ht="15" x14ac:dyDescent="0.25">
      <c r="A214" s="65" t="s">
        <v>1477</v>
      </c>
      <c r="B214" s="65" t="s">
        <v>821</v>
      </c>
      <c r="C214" s="65" t="s">
        <v>1680</v>
      </c>
      <c r="D214" s="371">
        <v>8021</v>
      </c>
      <c r="E214" s="65"/>
      <c r="F214" s="65"/>
      <c r="G214" s="65"/>
      <c r="H214"/>
      <c r="I214" s="65"/>
      <c r="J214" s="65"/>
      <c r="K214" s="65"/>
      <c r="L214"/>
      <c r="M214" s="372">
        <v>17</v>
      </c>
      <c r="N214" s="373">
        <v>-1280.6199999999997</v>
      </c>
      <c r="O214"/>
      <c r="P214" s="372">
        <v>11</v>
      </c>
      <c r="Q214" s="373">
        <v>-847.06000000000006</v>
      </c>
      <c r="R214"/>
      <c r="S214" s="372">
        <v>10</v>
      </c>
      <c r="T214" s="373">
        <v>-724.45</v>
      </c>
      <c r="V214" s="65"/>
      <c r="W214" s="65"/>
      <c r="X214" s="65"/>
      <c r="Y214" s="65"/>
      <c r="Z214" s="65"/>
      <c r="AA214" s="47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</row>
    <row r="215" spans="1:39" s="4" customFormat="1" ht="15" x14ac:dyDescent="0.25">
      <c r="A215" s="65" t="s">
        <v>1477</v>
      </c>
      <c r="B215" s="65" t="s">
        <v>821</v>
      </c>
      <c r="C215" s="65" t="s">
        <v>1681</v>
      </c>
      <c r="D215" s="371">
        <v>8029</v>
      </c>
      <c r="E215" s="65"/>
      <c r="F215" s="65"/>
      <c r="G215" s="65"/>
      <c r="H215"/>
      <c r="I215" s="65"/>
      <c r="J215" s="65"/>
      <c r="K215" s="65"/>
      <c r="L215"/>
      <c r="M215" s="372">
        <v>199</v>
      </c>
      <c r="N215" s="373">
        <v>-6430.6699999999983</v>
      </c>
      <c r="O215"/>
      <c r="P215" s="372">
        <v>198</v>
      </c>
      <c r="Q215" s="373">
        <v>-6750.0600000000013</v>
      </c>
      <c r="R215"/>
      <c r="S215" s="372">
        <v>156</v>
      </c>
      <c r="T215" s="373">
        <v>-6801.1300000000028</v>
      </c>
      <c r="V215" s="65"/>
      <c r="W215" s="65"/>
      <c r="X215" s="65"/>
      <c r="Y215" s="65"/>
      <c r="Z215" s="65"/>
      <c r="AA215" s="47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</row>
    <row r="216" spans="1:39" s="4" customFormat="1" ht="15" x14ac:dyDescent="0.25">
      <c r="A216" s="65" t="s">
        <v>1477</v>
      </c>
      <c r="B216" s="65" t="s">
        <v>821</v>
      </c>
      <c r="C216" s="65" t="s">
        <v>1682</v>
      </c>
      <c r="D216" s="371">
        <v>8030</v>
      </c>
      <c r="E216" s="65"/>
      <c r="F216" s="65"/>
      <c r="G216" s="65"/>
      <c r="H216"/>
      <c r="I216" s="65"/>
      <c r="J216" s="65"/>
      <c r="K216" s="65"/>
      <c r="L216"/>
      <c r="M216" s="372">
        <v>0</v>
      </c>
      <c r="N216" s="373">
        <v>0</v>
      </c>
      <c r="O216"/>
      <c r="P216" s="372">
        <v>0</v>
      </c>
      <c r="Q216" s="373">
        <v>0</v>
      </c>
      <c r="R216"/>
      <c r="S216" s="372">
        <v>2</v>
      </c>
      <c r="T216" s="373">
        <v>-194.32999999999998</v>
      </c>
      <c r="V216" s="65"/>
      <c r="W216" s="65"/>
      <c r="X216" s="65"/>
      <c r="Y216" s="65"/>
      <c r="Z216" s="65"/>
      <c r="AA216" s="47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</row>
    <row r="217" spans="1:39" s="4" customFormat="1" ht="15" x14ac:dyDescent="0.25">
      <c r="A217" s="65" t="s">
        <v>1477</v>
      </c>
      <c r="B217" s="65" t="s">
        <v>821</v>
      </c>
      <c r="C217" s="65" t="s">
        <v>1683</v>
      </c>
      <c r="D217" s="371">
        <v>8049</v>
      </c>
      <c r="E217" s="65"/>
      <c r="F217" s="65"/>
      <c r="G217" s="65"/>
      <c r="H217"/>
      <c r="I217" s="65"/>
      <c r="J217" s="65"/>
      <c r="K217" s="65"/>
      <c r="L217"/>
      <c r="M217" s="372">
        <v>10</v>
      </c>
      <c r="N217" s="373">
        <v>-383.13</v>
      </c>
      <c r="O217"/>
      <c r="P217" s="372">
        <v>13</v>
      </c>
      <c r="Q217" s="373">
        <v>-597.9799999999999</v>
      </c>
      <c r="R217"/>
      <c r="S217" s="372">
        <v>13</v>
      </c>
      <c r="T217" s="373">
        <v>-670.53</v>
      </c>
      <c r="V217" s="65"/>
      <c r="W217" s="65"/>
      <c r="X217" s="65"/>
      <c r="Y217" s="65"/>
      <c r="Z217" s="65"/>
      <c r="AA217" s="47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</row>
    <row r="218" spans="1:39" s="4" customFormat="1" ht="15" x14ac:dyDescent="0.25">
      <c r="A218" s="65" t="s">
        <v>1477</v>
      </c>
      <c r="B218" s="65" t="s">
        <v>821</v>
      </c>
      <c r="C218" s="65" t="s">
        <v>1684</v>
      </c>
      <c r="D218" s="371">
        <v>8083</v>
      </c>
      <c r="E218" s="65"/>
      <c r="F218" s="65"/>
      <c r="G218" s="65"/>
      <c r="H218"/>
      <c r="I218" s="65"/>
      <c r="J218" s="65"/>
      <c r="K218" s="65"/>
      <c r="L218"/>
      <c r="M218" s="372">
        <v>24</v>
      </c>
      <c r="N218" s="373">
        <v>-1765.6599999999999</v>
      </c>
      <c r="O218"/>
      <c r="P218" s="372">
        <v>24</v>
      </c>
      <c r="Q218" s="373">
        <v>-2385.1700000000005</v>
      </c>
      <c r="R218"/>
      <c r="S218" s="372">
        <v>15</v>
      </c>
      <c r="T218" s="373">
        <v>-1161.1100000000001</v>
      </c>
      <c r="V218" s="65"/>
      <c r="W218" s="65"/>
      <c r="X218" s="65"/>
      <c r="Y218" s="65"/>
      <c r="Z218" s="65"/>
      <c r="AA218" s="47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</row>
    <row r="219" spans="1:39" s="4" customFormat="1" ht="15" x14ac:dyDescent="0.25">
      <c r="A219" s="65" t="s">
        <v>1477</v>
      </c>
      <c r="B219" s="65" t="s">
        <v>821</v>
      </c>
      <c r="C219" s="65" t="s">
        <v>1685</v>
      </c>
      <c r="D219" s="371">
        <v>8096</v>
      </c>
      <c r="E219" s="65"/>
      <c r="F219" s="65"/>
      <c r="G219" s="65"/>
      <c r="H219"/>
      <c r="I219" s="65"/>
      <c r="J219" s="65"/>
      <c r="K219" s="65"/>
      <c r="L219"/>
      <c r="M219" s="372">
        <v>1</v>
      </c>
      <c r="N219" s="373">
        <v>-159.47999999999999</v>
      </c>
      <c r="O219"/>
      <c r="P219" s="372">
        <v>1</v>
      </c>
      <c r="Q219" s="373">
        <v>-175</v>
      </c>
      <c r="R219"/>
      <c r="S219" s="372">
        <v>1</v>
      </c>
      <c r="T219" s="373">
        <v>-103.37</v>
      </c>
      <c r="V219" s="65"/>
      <c r="W219" s="65"/>
      <c r="X219" s="65"/>
      <c r="Y219" s="65"/>
      <c r="Z219" s="65"/>
      <c r="AA219" s="47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</row>
    <row r="220" spans="1:39" s="4" customFormat="1" ht="15" x14ac:dyDescent="0.25">
      <c r="A220" s="65" t="s">
        <v>1477</v>
      </c>
      <c r="B220" s="65" t="s">
        <v>821</v>
      </c>
      <c r="C220" s="65" t="s">
        <v>1686</v>
      </c>
      <c r="D220" s="371">
        <v>8211</v>
      </c>
      <c r="E220" s="65"/>
      <c r="F220" s="65"/>
      <c r="G220" s="65"/>
      <c r="H220"/>
      <c r="I220" s="65"/>
      <c r="J220" s="65"/>
      <c r="K220" s="65"/>
      <c r="L220"/>
      <c r="M220" s="372">
        <v>1</v>
      </c>
      <c r="N220" s="373">
        <v>-43.55</v>
      </c>
      <c r="O220"/>
      <c r="P220" s="372">
        <v>1</v>
      </c>
      <c r="Q220" s="373">
        <v>-44.3</v>
      </c>
      <c r="R220"/>
      <c r="S220" s="372">
        <v>1</v>
      </c>
      <c r="T220" s="373">
        <v>-38.65</v>
      </c>
      <c r="V220" s="65"/>
      <c r="W220" s="65"/>
      <c r="X220" s="65"/>
      <c r="Y220" s="65"/>
      <c r="Z220" s="65"/>
      <c r="AA220" s="47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</row>
    <row r="221" spans="1:39" s="4" customFormat="1" ht="15" x14ac:dyDescent="0.25">
      <c r="A221" s="65" t="s">
        <v>1477</v>
      </c>
      <c r="B221" s="65" t="s">
        <v>827</v>
      </c>
      <c r="C221" s="65" t="s">
        <v>1687</v>
      </c>
      <c r="D221" s="371">
        <v>8812</v>
      </c>
      <c r="E221" s="65"/>
      <c r="F221" s="65"/>
      <c r="G221" s="65"/>
      <c r="H221"/>
      <c r="I221" s="65"/>
      <c r="J221" s="65"/>
      <c r="K221" s="65"/>
      <c r="L221"/>
      <c r="M221" s="372">
        <v>33</v>
      </c>
      <c r="N221" s="373">
        <v>-2678.2600000000007</v>
      </c>
      <c r="O221"/>
      <c r="P221" s="372">
        <v>32</v>
      </c>
      <c r="Q221" s="373">
        <v>-2658.6199999999994</v>
      </c>
      <c r="R221"/>
      <c r="S221" s="372">
        <v>30</v>
      </c>
      <c r="T221" s="373">
        <v>-2194.8700000000003</v>
      </c>
      <c r="V221" s="65"/>
      <c r="W221" s="65"/>
      <c r="X221" s="65"/>
      <c r="Y221" s="65"/>
      <c r="Z221" s="65"/>
      <c r="AA221" s="47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1:39" s="4" customFormat="1" ht="15" x14ac:dyDescent="0.25">
      <c r="A222" s="65" t="s">
        <v>1477</v>
      </c>
      <c r="B222" s="65" t="s">
        <v>828</v>
      </c>
      <c r="C222" s="65" t="s">
        <v>1688</v>
      </c>
      <c r="D222" s="371">
        <v>7093</v>
      </c>
      <c r="E222" s="65"/>
      <c r="F222" s="65"/>
      <c r="G222" s="65"/>
      <c r="H222"/>
      <c r="I222" s="65"/>
      <c r="J222" s="65"/>
      <c r="K222" s="65"/>
      <c r="L222"/>
      <c r="M222" s="372">
        <v>298</v>
      </c>
      <c r="N222" s="373">
        <v>-15975.820000000002</v>
      </c>
      <c r="O222"/>
      <c r="P222" s="372">
        <v>289</v>
      </c>
      <c r="Q222" s="373">
        <v>-12914.319999999994</v>
      </c>
      <c r="R222"/>
      <c r="S222" s="372">
        <v>203</v>
      </c>
      <c r="T222" s="373">
        <v>-10300.230000000003</v>
      </c>
      <c r="V222" s="65"/>
      <c r="W222" s="65"/>
      <c r="X222" s="65"/>
      <c r="Y222" s="65"/>
      <c r="Z222" s="65"/>
      <c r="AA222" s="47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</row>
    <row r="223" spans="1:39" s="4" customFormat="1" ht="15" x14ac:dyDescent="0.25">
      <c r="A223" s="65" t="s">
        <v>1477</v>
      </c>
      <c r="B223" s="65" t="s">
        <v>831</v>
      </c>
      <c r="C223" s="65" t="s">
        <v>1689</v>
      </c>
      <c r="D223" s="371">
        <v>7301</v>
      </c>
      <c r="E223" s="65"/>
      <c r="F223" s="65"/>
      <c r="G223" s="65"/>
      <c r="H223"/>
      <c r="I223" s="65"/>
      <c r="J223" s="65"/>
      <c r="K223" s="65"/>
      <c r="L223"/>
      <c r="M223" s="372">
        <v>0</v>
      </c>
      <c r="N223" s="373">
        <v>0</v>
      </c>
      <c r="O223"/>
      <c r="P223" s="372">
        <v>0</v>
      </c>
      <c r="Q223" s="373">
        <v>0</v>
      </c>
      <c r="R223"/>
      <c r="S223" s="372">
        <v>0</v>
      </c>
      <c r="T223" s="373">
        <v>0</v>
      </c>
      <c r="V223" s="65"/>
      <c r="W223" s="65"/>
      <c r="X223" s="65"/>
      <c r="Y223" s="65"/>
      <c r="Z223" s="65"/>
      <c r="AA223" s="47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</row>
    <row r="224" spans="1:39" s="4" customFormat="1" ht="15" x14ac:dyDescent="0.25">
      <c r="A224" s="65" t="s">
        <v>1477</v>
      </c>
      <c r="B224" s="65" t="s">
        <v>831</v>
      </c>
      <c r="C224" s="65" t="s">
        <v>1690</v>
      </c>
      <c r="D224" s="371">
        <v>7601</v>
      </c>
      <c r="E224" s="65"/>
      <c r="F224" s="65"/>
      <c r="G224" s="65"/>
      <c r="H224"/>
      <c r="I224" s="65"/>
      <c r="J224" s="65"/>
      <c r="K224" s="65"/>
      <c r="L224"/>
      <c r="M224" s="372">
        <v>1129</v>
      </c>
      <c r="N224" s="373">
        <v>-54367.530000000057</v>
      </c>
      <c r="O224"/>
      <c r="P224" s="372">
        <v>1055</v>
      </c>
      <c r="Q224" s="373">
        <v>-47455.430000000037</v>
      </c>
      <c r="R224"/>
      <c r="S224" s="372">
        <v>820</v>
      </c>
      <c r="T224" s="373">
        <v>-44909.509999999937</v>
      </c>
      <c r="V224" s="65"/>
      <c r="W224" s="65"/>
      <c r="X224" s="65"/>
      <c r="Y224" s="65"/>
      <c r="Z224" s="65"/>
      <c r="AA224" s="47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</row>
    <row r="225" spans="1:39" s="4" customFormat="1" ht="15" x14ac:dyDescent="0.25">
      <c r="A225" s="65" t="s">
        <v>1477</v>
      </c>
      <c r="B225" s="65" t="s">
        <v>831</v>
      </c>
      <c r="C225" s="65" t="s">
        <v>1691</v>
      </c>
      <c r="D225" s="371">
        <v>7605</v>
      </c>
      <c r="E225" s="65"/>
      <c r="F225" s="65"/>
      <c r="G225" s="65"/>
      <c r="H225"/>
      <c r="I225" s="65"/>
      <c r="J225" s="65"/>
      <c r="K225" s="65"/>
      <c r="L225"/>
      <c r="M225" s="372">
        <v>1</v>
      </c>
      <c r="N225" s="373">
        <v>-180</v>
      </c>
      <c r="O225"/>
      <c r="P225" s="372">
        <v>0</v>
      </c>
      <c r="Q225" s="373">
        <v>0</v>
      </c>
      <c r="R225"/>
      <c r="S225" s="372">
        <v>0</v>
      </c>
      <c r="T225" s="373">
        <v>0</v>
      </c>
      <c r="V225" s="65"/>
      <c r="W225" s="65"/>
      <c r="X225" s="65"/>
      <c r="Y225" s="65"/>
      <c r="Z225" s="65"/>
      <c r="AA225" s="47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</row>
    <row r="226" spans="1:39" s="4" customFormat="1" ht="15" x14ac:dyDescent="0.25">
      <c r="A226" s="65" t="s">
        <v>1477</v>
      </c>
      <c r="B226" s="65" t="s">
        <v>831</v>
      </c>
      <c r="C226" s="65" t="s">
        <v>1692</v>
      </c>
      <c r="D226" s="371">
        <v>7610</v>
      </c>
      <c r="E226" s="65"/>
      <c r="F226" s="65"/>
      <c r="G226" s="65"/>
      <c r="H226"/>
      <c r="I226" s="65"/>
      <c r="J226" s="65"/>
      <c r="K226" s="65"/>
      <c r="L226"/>
      <c r="M226" s="372">
        <v>0</v>
      </c>
      <c r="N226" s="373">
        <v>0</v>
      </c>
      <c r="O226"/>
      <c r="P226" s="372">
        <v>0</v>
      </c>
      <c r="Q226" s="373">
        <v>0</v>
      </c>
      <c r="R226"/>
      <c r="S226" s="372">
        <v>0</v>
      </c>
      <c r="T226" s="373">
        <v>0</v>
      </c>
      <c r="V226" s="65"/>
      <c r="W226" s="65"/>
      <c r="X226" s="65"/>
      <c r="Y226" s="65"/>
      <c r="Z226" s="65"/>
      <c r="AA226" s="47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</row>
    <row r="227" spans="1:39" s="4" customFormat="1" ht="15" x14ac:dyDescent="0.25">
      <c r="A227" s="65" t="s">
        <v>1477</v>
      </c>
      <c r="B227" s="65" t="s">
        <v>835</v>
      </c>
      <c r="C227" s="65" t="s">
        <v>1693</v>
      </c>
      <c r="D227" s="371">
        <v>8035</v>
      </c>
      <c r="E227" s="65"/>
      <c r="F227" s="65"/>
      <c r="G227" s="65"/>
      <c r="H227"/>
      <c r="I227" s="65"/>
      <c r="J227" s="65"/>
      <c r="K227" s="65"/>
      <c r="L227"/>
      <c r="M227" s="372">
        <v>47</v>
      </c>
      <c r="N227" s="373">
        <v>-3186.8299999999995</v>
      </c>
      <c r="O227"/>
      <c r="P227" s="372">
        <v>41</v>
      </c>
      <c r="Q227" s="373">
        <v>-2584.3300000000004</v>
      </c>
      <c r="R227"/>
      <c r="S227" s="372">
        <v>31</v>
      </c>
      <c r="T227" s="373">
        <v>-2129.2399999999998</v>
      </c>
      <c r="V227" s="65"/>
      <c r="W227" s="65"/>
      <c r="X227" s="65"/>
      <c r="Y227" s="65"/>
      <c r="Z227" s="65"/>
      <c r="AA227" s="47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</row>
    <row r="228" spans="1:39" s="4" customFormat="1" ht="15" x14ac:dyDescent="0.25">
      <c r="A228" s="65" t="s">
        <v>1477</v>
      </c>
      <c r="B228" s="65" t="s">
        <v>838</v>
      </c>
      <c r="C228" s="65" t="s">
        <v>1694</v>
      </c>
      <c r="D228" s="371">
        <v>8033</v>
      </c>
      <c r="E228" s="65"/>
      <c r="F228" s="65"/>
      <c r="G228" s="65"/>
      <c r="H228"/>
      <c r="I228" s="65"/>
      <c r="J228" s="65"/>
      <c r="K228" s="65"/>
      <c r="L228"/>
      <c r="M228" s="372">
        <v>79</v>
      </c>
      <c r="N228" s="373">
        <v>-1758.79</v>
      </c>
      <c r="O228"/>
      <c r="P228" s="372">
        <v>71</v>
      </c>
      <c r="Q228" s="373">
        <v>-1423.75</v>
      </c>
      <c r="R228"/>
      <c r="S228" s="372">
        <v>33</v>
      </c>
      <c r="T228" s="373">
        <v>-1266.0800000000002</v>
      </c>
      <c r="V228" s="65"/>
      <c r="W228" s="65"/>
      <c r="X228" s="65"/>
      <c r="Y228" s="65"/>
      <c r="Z228" s="65"/>
      <c r="AA228" s="47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</row>
    <row r="229" spans="1:39" s="4" customFormat="1" ht="15" x14ac:dyDescent="0.25">
      <c r="A229" s="65" t="s">
        <v>1477</v>
      </c>
      <c r="B229" s="65" t="s">
        <v>838</v>
      </c>
      <c r="C229" s="65" t="s">
        <v>1695</v>
      </c>
      <c r="D229" s="371">
        <v>8059</v>
      </c>
      <c r="E229" s="65"/>
      <c r="F229" s="65"/>
      <c r="G229" s="65"/>
      <c r="H229"/>
      <c r="I229" s="65"/>
      <c r="J229" s="65"/>
      <c r="K229" s="65"/>
      <c r="L229"/>
      <c r="M229" s="372">
        <v>21</v>
      </c>
      <c r="N229" s="373">
        <v>-2005.6100000000001</v>
      </c>
      <c r="O229"/>
      <c r="P229" s="372">
        <v>15</v>
      </c>
      <c r="Q229" s="373">
        <v>-1391.21</v>
      </c>
      <c r="R229"/>
      <c r="S229" s="372">
        <v>21</v>
      </c>
      <c r="T229" s="373">
        <v>-1499.67</v>
      </c>
      <c r="V229" s="65"/>
      <c r="W229" s="65"/>
      <c r="X229" s="65"/>
      <c r="Y229" s="65"/>
      <c r="Z229" s="65"/>
      <c r="AA229" s="47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</row>
    <row r="230" spans="1:39" s="4" customFormat="1" ht="15" x14ac:dyDescent="0.25">
      <c r="A230" s="65" t="s">
        <v>1477</v>
      </c>
      <c r="B230" s="65" t="s">
        <v>838</v>
      </c>
      <c r="C230" s="65" t="s">
        <v>1696</v>
      </c>
      <c r="D230" s="371">
        <v>8104</v>
      </c>
      <c r="E230" s="65"/>
      <c r="F230" s="65"/>
      <c r="G230" s="65"/>
      <c r="H230"/>
      <c r="I230" s="65"/>
      <c r="J230" s="65"/>
      <c r="K230" s="65"/>
      <c r="L230"/>
      <c r="M230" s="372">
        <v>1</v>
      </c>
      <c r="N230" s="373">
        <v>-180</v>
      </c>
      <c r="O230"/>
      <c r="P230" s="372">
        <v>0</v>
      </c>
      <c r="Q230" s="373">
        <v>0</v>
      </c>
      <c r="R230"/>
      <c r="S230" s="372">
        <v>1</v>
      </c>
      <c r="T230" s="373">
        <v>-142.16</v>
      </c>
      <c r="V230" s="65"/>
      <c r="W230" s="65"/>
      <c r="X230" s="65"/>
      <c r="Y230" s="65"/>
      <c r="Z230" s="65"/>
      <c r="AA230" s="47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</row>
    <row r="231" spans="1:39" s="4" customFormat="1" ht="15" x14ac:dyDescent="0.25">
      <c r="A231" s="65" t="s">
        <v>1477</v>
      </c>
      <c r="B231" s="65" t="s">
        <v>838</v>
      </c>
      <c r="C231" s="65" t="s">
        <v>1697</v>
      </c>
      <c r="D231" s="371">
        <v>8107</v>
      </c>
      <c r="E231" s="65"/>
      <c r="F231" s="65"/>
      <c r="G231" s="65"/>
      <c r="H231"/>
      <c r="I231" s="65"/>
      <c r="J231" s="65"/>
      <c r="K231" s="65"/>
      <c r="L231"/>
      <c r="M231" s="372">
        <v>47</v>
      </c>
      <c r="N231" s="373">
        <v>-3697.22</v>
      </c>
      <c r="O231"/>
      <c r="P231" s="372">
        <v>51</v>
      </c>
      <c r="Q231" s="373">
        <v>-4063.2400000000002</v>
      </c>
      <c r="R231"/>
      <c r="S231" s="372">
        <v>52</v>
      </c>
      <c r="T231" s="373">
        <v>-2408.2199999999998</v>
      </c>
      <c r="V231" s="65"/>
      <c r="W231" s="65"/>
      <c r="X231" s="65"/>
      <c r="Y231" s="65"/>
      <c r="Z231" s="65"/>
      <c r="AA231" s="47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</row>
    <row r="232" spans="1:39" s="4" customFormat="1" ht="15" x14ac:dyDescent="0.25">
      <c r="A232" s="65" t="s">
        <v>1477</v>
      </c>
      <c r="B232" s="65" t="s">
        <v>838</v>
      </c>
      <c r="C232" s="65" t="s">
        <v>1698</v>
      </c>
      <c r="D232" s="371">
        <v>8108</v>
      </c>
      <c r="E232" s="65"/>
      <c r="F232" s="65"/>
      <c r="G232" s="65"/>
      <c r="H232"/>
      <c r="I232" s="65"/>
      <c r="J232" s="65"/>
      <c r="K232" s="65"/>
      <c r="L232"/>
      <c r="M232" s="372">
        <v>59</v>
      </c>
      <c r="N232" s="373">
        <v>-3815.6000000000004</v>
      </c>
      <c r="O232"/>
      <c r="P232" s="372">
        <v>62</v>
      </c>
      <c r="Q232" s="373">
        <v>-3840.14</v>
      </c>
      <c r="R232"/>
      <c r="S232" s="372">
        <v>49</v>
      </c>
      <c r="T232" s="373">
        <v>-3762.63</v>
      </c>
      <c r="V232" s="116"/>
      <c r="W232" s="116"/>
      <c r="X232" s="116"/>
      <c r="Y232" s="116"/>
      <c r="Z232" s="116"/>
      <c r="AA232" s="47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</row>
    <row r="233" spans="1:39" s="4" customFormat="1" ht="15" x14ac:dyDescent="0.25">
      <c r="A233" s="65" t="s">
        <v>1477</v>
      </c>
      <c r="B233" s="65" t="s">
        <v>841</v>
      </c>
      <c r="C233" s="65" t="s">
        <v>1699</v>
      </c>
      <c r="D233" s="371">
        <v>8033</v>
      </c>
      <c r="E233" s="65"/>
      <c r="F233" s="65"/>
      <c r="G233" s="65"/>
      <c r="H233"/>
      <c r="I233" s="65"/>
      <c r="J233" s="65"/>
      <c r="K233" s="65"/>
      <c r="L233"/>
      <c r="M233" s="372">
        <v>93</v>
      </c>
      <c r="N233" s="373">
        <v>-2518.9500000000003</v>
      </c>
      <c r="O233"/>
      <c r="P233" s="372">
        <v>90</v>
      </c>
      <c r="Q233" s="373">
        <v>-2227.12</v>
      </c>
      <c r="R233"/>
      <c r="S233" s="372">
        <v>44</v>
      </c>
      <c r="T233" s="373">
        <v>-1755.1100000000001</v>
      </c>
      <c r="V233" s="65"/>
      <c r="W233" s="65"/>
      <c r="X233" s="65"/>
      <c r="Y233" s="65"/>
      <c r="Z233" s="65"/>
      <c r="AA233" s="47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</row>
    <row r="234" spans="1:39" s="4" customFormat="1" ht="15" x14ac:dyDescent="0.25">
      <c r="A234" s="65" t="s">
        <v>1477</v>
      </c>
      <c r="B234" s="65" t="s">
        <v>845</v>
      </c>
      <c r="C234" s="65" t="s">
        <v>1700</v>
      </c>
      <c r="D234" s="371">
        <v>8035</v>
      </c>
      <c r="E234" s="65"/>
      <c r="F234" s="65"/>
      <c r="G234" s="65"/>
      <c r="H234"/>
      <c r="I234" s="65"/>
      <c r="J234" s="65"/>
      <c r="K234" s="65"/>
      <c r="L234"/>
      <c r="M234" s="372">
        <v>0</v>
      </c>
      <c r="N234" s="373">
        <v>0</v>
      </c>
      <c r="O234"/>
      <c r="P234" s="372">
        <v>0</v>
      </c>
      <c r="Q234" s="373">
        <v>0</v>
      </c>
      <c r="R234"/>
      <c r="S234" s="372">
        <v>1</v>
      </c>
      <c r="T234" s="373">
        <v>-49.83</v>
      </c>
      <c r="V234" s="65"/>
      <c r="W234" s="65"/>
      <c r="X234" s="65"/>
      <c r="Y234" s="65"/>
      <c r="Z234" s="65"/>
      <c r="AA234" s="47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</row>
    <row r="235" spans="1:39" s="4" customFormat="1" ht="15" x14ac:dyDescent="0.25">
      <c r="A235" s="65" t="s">
        <v>1477</v>
      </c>
      <c r="B235" s="65" t="s">
        <v>845</v>
      </c>
      <c r="C235" s="65" t="s">
        <v>1701</v>
      </c>
      <c r="D235" s="371">
        <v>8036</v>
      </c>
      <c r="E235" s="65"/>
      <c r="F235" s="65"/>
      <c r="G235" s="65"/>
      <c r="H235"/>
      <c r="I235" s="65"/>
      <c r="J235" s="65"/>
      <c r="K235" s="65"/>
      <c r="L235"/>
      <c r="M235" s="372">
        <v>69</v>
      </c>
      <c r="N235" s="373">
        <v>-4600.0799999999981</v>
      </c>
      <c r="O235"/>
      <c r="P235" s="372">
        <v>53</v>
      </c>
      <c r="Q235" s="373">
        <v>-3659.9899999999993</v>
      </c>
      <c r="R235"/>
      <c r="S235" s="372">
        <v>46</v>
      </c>
      <c r="T235" s="373">
        <v>-3567.0800000000008</v>
      </c>
      <c r="V235" s="65"/>
      <c r="W235" s="65"/>
      <c r="X235" s="65"/>
      <c r="Y235" s="65"/>
      <c r="Z235" s="65"/>
      <c r="AA235" s="47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</row>
    <row r="236" spans="1:39" s="4" customFormat="1" ht="15" x14ac:dyDescent="0.25">
      <c r="A236" s="65" t="s">
        <v>1477</v>
      </c>
      <c r="B236" s="65" t="s">
        <v>845</v>
      </c>
      <c r="C236" s="65" t="s">
        <v>1702</v>
      </c>
      <c r="D236" s="371">
        <v>8053</v>
      </c>
      <c r="E236" s="65"/>
      <c r="F236" s="65"/>
      <c r="G236" s="65"/>
      <c r="H236"/>
      <c r="I236" s="65"/>
      <c r="J236" s="65"/>
      <c r="K236" s="65"/>
      <c r="L236"/>
      <c r="M236" s="372">
        <v>2</v>
      </c>
      <c r="N236" s="373">
        <v>-171.10000000000002</v>
      </c>
      <c r="O236"/>
      <c r="P236" s="372">
        <v>0</v>
      </c>
      <c r="Q236" s="373">
        <v>0</v>
      </c>
      <c r="R236"/>
      <c r="S236" s="372">
        <v>1</v>
      </c>
      <c r="T236" s="373">
        <v>-44.88</v>
      </c>
      <c r="V236" s="65"/>
      <c r="W236" s="65"/>
      <c r="X236" s="65"/>
      <c r="Y236" s="65"/>
      <c r="Z236" s="65"/>
      <c r="AA236" s="47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</row>
    <row r="237" spans="1:39" s="4" customFormat="1" ht="15" x14ac:dyDescent="0.25">
      <c r="A237" s="65" t="s">
        <v>1477</v>
      </c>
      <c r="B237" s="65" t="s">
        <v>845</v>
      </c>
      <c r="C237" s="65" t="s">
        <v>1703</v>
      </c>
      <c r="D237" s="371">
        <v>8060</v>
      </c>
      <c r="E237" s="65"/>
      <c r="F237" s="65"/>
      <c r="G237" s="65"/>
      <c r="H237"/>
      <c r="I237" s="65"/>
      <c r="J237" s="65"/>
      <c r="K237" s="65"/>
      <c r="L237"/>
      <c r="M237" s="372">
        <v>13</v>
      </c>
      <c r="N237" s="373">
        <v>-883.93000000000006</v>
      </c>
      <c r="O237"/>
      <c r="P237" s="372">
        <v>8</v>
      </c>
      <c r="Q237" s="373">
        <v>-486.10999999999996</v>
      </c>
      <c r="R237"/>
      <c r="S237" s="372">
        <v>10</v>
      </c>
      <c r="T237" s="373">
        <v>-702.04</v>
      </c>
      <c r="V237" s="65"/>
      <c r="W237" s="65"/>
      <c r="X237" s="65"/>
      <c r="Y237" s="65"/>
      <c r="Z237" s="65"/>
      <c r="AA237" s="47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</row>
    <row r="238" spans="1:39" s="4" customFormat="1" ht="15" x14ac:dyDescent="0.25">
      <c r="A238" s="65" t="s">
        <v>1477</v>
      </c>
      <c r="B238" s="65" t="s">
        <v>853</v>
      </c>
      <c r="C238" s="65" t="s">
        <v>1704</v>
      </c>
      <c r="D238" s="371">
        <v>7508</v>
      </c>
      <c r="E238" s="65"/>
      <c r="F238" s="65"/>
      <c r="G238" s="65"/>
      <c r="H238"/>
      <c r="I238" s="65"/>
      <c r="J238" s="65"/>
      <c r="K238" s="65"/>
      <c r="L238"/>
      <c r="M238" s="372">
        <v>450</v>
      </c>
      <c r="N238" s="373">
        <v>-35733.780000000013</v>
      </c>
      <c r="O238"/>
      <c r="P238" s="372">
        <v>416</v>
      </c>
      <c r="Q238" s="373">
        <v>-32513.090000000011</v>
      </c>
      <c r="R238"/>
      <c r="S238" s="372">
        <v>382</v>
      </c>
      <c r="T238" s="373">
        <v>-25786.600000000017</v>
      </c>
      <c r="V238" s="65"/>
      <c r="W238" s="65"/>
      <c r="X238" s="65"/>
      <c r="Y238" s="65"/>
      <c r="Z238" s="65"/>
      <c r="AA238" s="47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</row>
    <row r="239" spans="1:39" s="4" customFormat="1" ht="15" x14ac:dyDescent="0.25">
      <c r="A239" s="65" t="s">
        <v>1477</v>
      </c>
      <c r="B239" s="65" t="s">
        <v>858</v>
      </c>
      <c r="C239" s="65" t="s">
        <v>1705</v>
      </c>
      <c r="D239" s="371">
        <v>8501</v>
      </c>
      <c r="E239" s="65"/>
      <c r="F239" s="65"/>
      <c r="G239" s="65"/>
      <c r="H239"/>
      <c r="I239" s="65"/>
      <c r="J239" s="65"/>
      <c r="K239" s="65"/>
      <c r="L239"/>
      <c r="M239" s="372">
        <v>1</v>
      </c>
      <c r="N239" s="373">
        <v>-148.74</v>
      </c>
      <c r="O239"/>
      <c r="P239" s="372">
        <v>1</v>
      </c>
      <c r="Q239" s="373">
        <v>-164.17</v>
      </c>
      <c r="R239"/>
      <c r="S239" s="372">
        <v>0</v>
      </c>
      <c r="T239" s="373">
        <v>0</v>
      </c>
      <c r="V239" s="65"/>
      <c r="W239" s="65"/>
      <c r="X239" s="65"/>
      <c r="Y239" s="65"/>
      <c r="Z239" s="65"/>
      <c r="AA239" s="47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</row>
    <row r="240" spans="1:39" s="4" customFormat="1" ht="15" x14ac:dyDescent="0.25">
      <c r="A240" s="65" t="s">
        <v>1477</v>
      </c>
      <c r="B240" s="65" t="s">
        <v>858</v>
      </c>
      <c r="C240" s="65" t="s">
        <v>1706</v>
      </c>
      <c r="D240" s="371">
        <v>8609</v>
      </c>
      <c r="E240" s="65"/>
      <c r="F240" s="65"/>
      <c r="G240" s="65"/>
      <c r="H240"/>
      <c r="I240" s="65"/>
      <c r="J240" s="65"/>
      <c r="K240" s="65"/>
      <c r="L240"/>
      <c r="M240" s="372">
        <v>220</v>
      </c>
      <c r="N240" s="373">
        <v>-18969.389999999992</v>
      </c>
      <c r="O240"/>
      <c r="P240" s="372">
        <v>214</v>
      </c>
      <c r="Q240" s="373">
        <v>-18026.159999999996</v>
      </c>
      <c r="R240"/>
      <c r="S240" s="372">
        <v>170</v>
      </c>
      <c r="T240" s="373">
        <v>-13665.139999999998</v>
      </c>
      <c r="V240" s="65"/>
      <c r="W240" s="65"/>
      <c r="X240" s="65"/>
      <c r="Y240" s="65"/>
      <c r="Z240" s="65"/>
      <c r="AA240" s="47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</row>
    <row r="241" spans="1:39" s="4" customFormat="1" ht="15" x14ac:dyDescent="0.25">
      <c r="A241" s="65" t="s">
        <v>1477</v>
      </c>
      <c r="B241" s="65" t="s">
        <v>858</v>
      </c>
      <c r="C241" s="65" t="s">
        <v>1707</v>
      </c>
      <c r="D241" s="371">
        <v>8610</v>
      </c>
      <c r="E241" s="65"/>
      <c r="F241" s="65"/>
      <c r="G241" s="65"/>
      <c r="H241"/>
      <c r="I241" s="65"/>
      <c r="J241" s="65"/>
      <c r="K241" s="65"/>
      <c r="L241"/>
      <c r="M241" s="372">
        <v>843</v>
      </c>
      <c r="N241" s="373">
        <v>-69705.340000000055</v>
      </c>
      <c r="O241"/>
      <c r="P241" s="372">
        <v>835</v>
      </c>
      <c r="Q241" s="373">
        <v>-59722.149999999965</v>
      </c>
      <c r="R241"/>
      <c r="S241" s="372">
        <v>595</v>
      </c>
      <c r="T241" s="373">
        <v>-41906.80999999999</v>
      </c>
      <c r="V241" s="65"/>
      <c r="W241" s="65"/>
      <c r="X241" s="65"/>
      <c r="Y241" s="65"/>
      <c r="Z241" s="65"/>
      <c r="AA241" s="47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</row>
    <row r="242" spans="1:39" s="4" customFormat="1" ht="15" x14ac:dyDescent="0.25">
      <c r="A242" s="65" t="s">
        <v>1477</v>
      </c>
      <c r="B242" s="65" t="s">
        <v>858</v>
      </c>
      <c r="C242" s="65" t="s">
        <v>1708</v>
      </c>
      <c r="D242" s="371">
        <v>8611</v>
      </c>
      <c r="E242" s="65"/>
      <c r="F242" s="65"/>
      <c r="G242" s="65"/>
      <c r="H242"/>
      <c r="I242" s="65"/>
      <c r="J242" s="65"/>
      <c r="K242" s="65"/>
      <c r="L242"/>
      <c r="M242" s="372">
        <v>28</v>
      </c>
      <c r="N242" s="373">
        <v>-2176.39</v>
      </c>
      <c r="O242"/>
      <c r="P242" s="372">
        <v>19</v>
      </c>
      <c r="Q242" s="373">
        <v>-1341.38</v>
      </c>
      <c r="R242"/>
      <c r="S242" s="372">
        <v>17</v>
      </c>
      <c r="T242" s="373">
        <v>-1168.23</v>
      </c>
      <c r="V242" s="65"/>
      <c r="W242" s="65"/>
      <c r="X242" s="65"/>
      <c r="Y242" s="65"/>
      <c r="Z242" s="65"/>
      <c r="AA242" s="47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</row>
    <row r="243" spans="1:39" s="4" customFormat="1" ht="15" x14ac:dyDescent="0.25">
      <c r="A243" s="65" t="s">
        <v>1477</v>
      </c>
      <c r="B243" s="65" t="s">
        <v>858</v>
      </c>
      <c r="C243" s="65" t="s">
        <v>1709</v>
      </c>
      <c r="D243" s="371">
        <v>8619</v>
      </c>
      <c r="E243" s="65"/>
      <c r="F243" s="65"/>
      <c r="G243" s="65"/>
      <c r="H243"/>
      <c r="I243" s="65"/>
      <c r="J243" s="65"/>
      <c r="K243" s="65"/>
      <c r="L243"/>
      <c r="M243" s="372">
        <v>520</v>
      </c>
      <c r="N243" s="373">
        <v>-32154.589999999993</v>
      </c>
      <c r="O243"/>
      <c r="P243" s="372">
        <v>490</v>
      </c>
      <c r="Q243" s="373">
        <v>-28253.769999999986</v>
      </c>
      <c r="R243"/>
      <c r="S243" s="372">
        <v>284</v>
      </c>
      <c r="T243" s="373">
        <v>-16397.360000000011</v>
      </c>
      <c r="V243" s="65"/>
      <c r="W243" s="65"/>
      <c r="X243" s="65"/>
      <c r="Y243" s="65"/>
      <c r="Z243" s="65"/>
      <c r="AA243" s="47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</row>
    <row r="244" spans="1:39" s="4" customFormat="1" ht="15" x14ac:dyDescent="0.25">
      <c r="A244" s="65" t="s">
        <v>1477</v>
      </c>
      <c r="B244" s="65" t="s">
        <v>858</v>
      </c>
      <c r="C244" s="65" t="s">
        <v>1710</v>
      </c>
      <c r="D244" s="371">
        <v>8620</v>
      </c>
      <c r="E244" s="65"/>
      <c r="F244" s="65"/>
      <c r="G244" s="65"/>
      <c r="H244"/>
      <c r="I244" s="65"/>
      <c r="J244" s="65"/>
      <c r="K244" s="65"/>
      <c r="L244"/>
      <c r="M244" s="372">
        <v>128</v>
      </c>
      <c r="N244" s="373">
        <v>-8695.0899999999983</v>
      </c>
      <c r="O244"/>
      <c r="P244" s="372">
        <v>132</v>
      </c>
      <c r="Q244" s="373">
        <v>-6786.5399999999972</v>
      </c>
      <c r="R244"/>
      <c r="S244" s="372">
        <v>87</v>
      </c>
      <c r="T244" s="373">
        <v>-5763.1199999999972</v>
      </c>
      <c r="V244" s="65"/>
      <c r="W244" s="65"/>
      <c r="X244" s="65"/>
      <c r="Y244" s="65"/>
      <c r="Z244" s="65"/>
      <c r="AA244" s="47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</row>
    <row r="245" spans="1:39" s="4" customFormat="1" ht="15" x14ac:dyDescent="0.25">
      <c r="A245" s="65" t="s">
        <v>1477</v>
      </c>
      <c r="B245" s="65" t="s">
        <v>858</v>
      </c>
      <c r="C245" s="65" t="s">
        <v>1711</v>
      </c>
      <c r="D245" s="371">
        <v>8629</v>
      </c>
      <c r="E245" s="65"/>
      <c r="F245" s="65"/>
      <c r="G245" s="65"/>
      <c r="H245"/>
      <c r="I245" s="65"/>
      <c r="J245" s="65"/>
      <c r="K245" s="65"/>
      <c r="L245"/>
      <c r="M245" s="372">
        <v>203</v>
      </c>
      <c r="N245" s="373">
        <v>-15955.140000000001</v>
      </c>
      <c r="O245"/>
      <c r="P245" s="372">
        <v>197</v>
      </c>
      <c r="Q245" s="373">
        <v>-15052.120000000003</v>
      </c>
      <c r="R245"/>
      <c r="S245" s="372">
        <v>165</v>
      </c>
      <c r="T245" s="373">
        <v>-9260.44</v>
      </c>
      <c r="V245" s="116"/>
      <c r="W245" s="116"/>
      <c r="X245" s="116"/>
      <c r="Y245" s="116"/>
      <c r="Z245" s="116"/>
      <c r="AA245" s="47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</row>
    <row r="246" spans="1:39" s="4" customFormat="1" ht="15" x14ac:dyDescent="0.25">
      <c r="A246" s="65" t="s">
        <v>1477</v>
      </c>
      <c r="B246" s="65" t="s">
        <v>858</v>
      </c>
      <c r="C246" s="65" t="s">
        <v>1712</v>
      </c>
      <c r="D246" s="371">
        <v>8648</v>
      </c>
      <c r="E246" s="65"/>
      <c r="F246" s="65"/>
      <c r="G246" s="65"/>
      <c r="H246"/>
      <c r="I246" s="65"/>
      <c r="J246" s="65"/>
      <c r="K246" s="65"/>
      <c r="L246"/>
      <c r="M246" s="372">
        <v>1</v>
      </c>
      <c r="N246" s="373">
        <v>-101.46</v>
      </c>
      <c r="O246"/>
      <c r="P246" s="372">
        <v>1</v>
      </c>
      <c r="Q246" s="373">
        <v>-69.16</v>
      </c>
      <c r="R246"/>
      <c r="S246" s="372">
        <v>0</v>
      </c>
      <c r="T246" s="373">
        <v>0</v>
      </c>
      <c r="V246" s="116"/>
      <c r="W246" s="116"/>
      <c r="X246" s="116"/>
      <c r="Y246" s="116"/>
      <c r="Z246" s="116"/>
      <c r="AA246" s="47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</row>
    <row r="247" spans="1:39" s="4" customFormat="1" ht="15" x14ac:dyDescent="0.25">
      <c r="A247" s="65" t="s">
        <v>1477</v>
      </c>
      <c r="B247" s="65" t="s">
        <v>858</v>
      </c>
      <c r="C247" s="65" t="s">
        <v>1713</v>
      </c>
      <c r="D247" s="371">
        <v>8690</v>
      </c>
      <c r="E247" s="65"/>
      <c r="F247" s="65"/>
      <c r="G247" s="65"/>
      <c r="H247"/>
      <c r="I247" s="65"/>
      <c r="J247" s="65"/>
      <c r="K247" s="65"/>
      <c r="L247"/>
      <c r="M247" s="372">
        <v>187</v>
      </c>
      <c r="N247" s="373">
        <v>-14605.810000000009</v>
      </c>
      <c r="O247"/>
      <c r="P247" s="372">
        <v>164</v>
      </c>
      <c r="Q247" s="373">
        <v>-10765.710000000003</v>
      </c>
      <c r="R247"/>
      <c r="S247" s="372">
        <v>114</v>
      </c>
      <c r="T247" s="373">
        <v>-7526.3399999999992</v>
      </c>
      <c r="V247" s="116"/>
      <c r="W247" s="116"/>
      <c r="X247" s="116"/>
      <c r="Y247" s="116"/>
      <c r="Z247" s="116"/>
      <c r="AA247" s="47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</row>
    <row r="248" spans="1:39" s="4" customFormat="1" ht="15" x14ac:dyDescent="0.25">
      <c r="A248" s="65" t="s">
        <v>1477</v>
      </c>
      <c r="B248" s="65" t="s">
        <v>858</v>
      </c>
      <c r="C248" s="65" t="s">
        <v>1714</v>
      </c>
      <c r="D248" s="371">
        <v>8691</v>
      </c>
      <c r="E248" s="65"/>
      <c r="F248" s="65"/>
      <c r="G248" s="65"/>
      <c r="H248"/>
      <c r="I248" s="65"/>
      <c r="J248" s="65"/>
      <c r="K248" s="65"/>
      <c r="L248"/>
      <c r="M248" s="372">
        <v>12</v>
      </c>
      <c r="N248" s="373">
        <v>-947.63999999999987</v>
      </c>
      <c r="O248"/>
      <c r="P248" s="372">
        <v>7</v>
      </c>
      <c r="Q248" s="373">
        <v>-606</v>
      </c>
      <c r="R248"/>
      <c r="S248" s="372">
        <v>4</v>
      </c>
      <c r="T248" s="373">
        <v>-325.86</v>
      </c>
      <c r="V248" s="116"/>
      <c r="W248" s="116"/>
      <c r="X248" s="116"/>
      <c r="Y248" s="116"/>
      <c r="Z248" s="116"/>
      <c r="AA248" s="47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</row>
    <row r="249" spans="1:39" s="4" customFormat="1" ht="15" x14ac:dyDescent="0.25">
      <c r="A249" s="65" t="s">
        <v>1477</v>
      </c>
      <c r="B249" s="65" t="s">
        <v>870</v>
      </c>
      <c r="C249" s="65" t="s">
        <v>1715</v>
      </c>
      <c r="D249" s="371">
        <v>7927</v>
      </c>
      <c r="E249" s="65"/>
      <c r="F249" s="65"/>
      <c r="G249" s="65"/>
      <c r="H249"/>
      <c r="I249" s="65"/>
      <c r="J249" s="65"/>
      <c r="K249" s="65"/>
      <c r="L249"/>
      <c r="M249" s="372">
        <v>55</v>
      </c>
      <c r="N249" s="373">
        <v>-1111.8499999999999</v>
      </c>
      <c r="O249"/>
      <c r="P249" s="372">
        <v>42</v>
      </c>
      <c r="Q249" s="373">
        <v>-609.06999999999994</v>
      </c>
      <c r="R249"/>
      <c r="S249" s="372">
        <v>6</v>
      </c>
      <c r="T249" s="373">
        <v>-70.539999999999992</v>
      </c>
      <c r="V249" s="116"/>
      <c r="W249" s="116"/>
      <c r="X249" s="116"/>
      <c r="Y249" s="116"/>
      <c r="Z249" s="116"/>
      <c r="AA249" s="47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</row>
    <row r="250" spans="1:39" s="4" customFormat="1" ht="15" x14ac:dyDescent="0.25">
      <c r="A250" s="65" t="s">
        <v>1477</v>
      </c>
      <c r="B250" s="65" t="s">
        <v>870</v>
      </c>
      <c r="C250" s="65" t="s">
        <v>1716</v>
      </c>
      <c r="D250" s="371">
        <v>7950</v>
      </c>
      <c r="E250" s="65"/>
      <c r="F250" s="65"/>
      <c r="G250" s="65"/>
      <c r="H250"/>
      <c r="I250" s="65"/>
      <c r="J250" s="65"/>
      <c r="K250" s="65"/>
      <c r="L250"/>
      <c r="M250" s="372">
        <v>2</v>
      </c>
      <c r="N250" s="373">
        <v>-37.590000000000003</v>
      </c>
      <c r="O250"/>
      <c r="P250" s="372">
        <v>1</v>
      </c>
      <c r="Q250" s="373">
        <v>-12.32</v>
      </c>
      <c r="R250"/>
      <c r="S250" s="372">
        <v>0</v>
      </c>
      <c r="T250" s="373">
        <v>0</v>
      </c>
      <c r="V250" s="116"/>
      <c r="W250" s="116"/>
      <c r="X250" s="116"/>
      <c r="Y250" s="116"/>
      <c r="Z250" s="116"/>
      <c r="AA250" s="47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</row>
    <row r="251" spans="1:39" s="4" customFormat="1" ht="15" x14ac:dyDescent="0.25">
      <c r="A251" s="65" t="s">
        <v>1477</v>
      </c>
      <c r="B251" s="65" t="s">
        <v>870</v>
      </c>
      <c r="C251" s="65" t="s">
        <v>1717</v>
      </c>
      <c r="D251" s="371">
        <v>7981</v>
      </c>
      <c r="E251" s="65"/>
      <c r="F251" s="65"/>
      <c r="G251" s="65"/>
      <c r="H251"/>
      <c r="I251" s="65"/>
      <c r="J251" s="65"/>
      <c r="K251" s="65"/>
      <c r="L251"/>
      <c r="M251" s="372">
        <v>41</v>
      </c>
      <c r="N251" s="373">
        <v>-1496.76</v>
      </c>
      <c r="O251"/>
      <c r="P251" s="372">
        <v>29</v>
      </c>
      <c r="Q251" s="373">
        <v>-579.01</v>
      </c>
      <c r="R251"/>
      <c r="S251" s="372">
        <v>15</v>
      </c>
      <c r="T251" s="373">
        <v>-295.13</v>
      </c>
      <c r="V251" s="116"/>
      <c r="W251" s="116"/>
      <c r="X251" s="116"/>
      <c r="Y251" s="116"/>
      <c r="Z251" s="116"/>
      <c r="AA251" s="47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</row>
    <row r="252" spans="1:39" s="4" customFormat="1" ht="15" x14ac:dyDescent="0.25">
      <c r="A252" s="65" t="s">
        <v>1477</v>
      </c>
      <c r="B252" s="65" t="s">
        <v>874</v>
      </c>
      <c r="C252" s="65" t="s">
        <v>1718</v>
      </c>
      <c r="D252" s="371">
        <v>7960</v>
      </c>
      <c r="E252" s="65"/>
      <c r="F252" s="65"/>
      <c r="G252" s="65"/>
      <c r="H252"/>
      <c r="I252" s="65"/>
      <c r="J252" s="65"/>
      <c r="K252" s="65"/>
      <c r="L252"/>
      <c r="M252" s="372">
        <v>1</v>
      </c>
      <c r="N252" s="373">
        <v>-56.51</v>
      </c>
      <c r="O252"/>
      <c r="P252" s="372">
        <v>0</v>
      </c>
      <c r="Q252" s="373">
        <v>0</v>
      </c>
      <c r="R252"/>
      <c r="S252" s="372">
        <v>0</v>
      </c>
      <c r="T252" s="373">
        <v>0</v>
      </c>
      <c r="V252" s="116"/>
      <c r="W252" s="116"/>
      <c r="X252" s="116"/>
      <c r="Y252" s="116"/>
      <c r="Z252" s="116"/>
      <c r="AA252" s="47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</row>
    <row r="253" spans="1:39" s="4" customFormat="1" ht="15" x14ac:dyDescent="0.25">
      <c r="A253" s="65" t="s">
        <v>1477</v>
      </c>
      <c r="B253" s="65" t="s">
        <v>874</v>
      </c>
      <c r="C253" s="65" t="s">
        <v>1719</v>
      </c>
      <c r="D253" s="371">
        <v>7976</v>
      </c>
      <c r="E253" s="65"/>
      <c r="F253" s="65"/>
      <c r="G253" s="65"/>
      <c r="H253"/>
      <c r="I253" s="65"/>
      <c r="J253" s="65"/>
      <c r="K253" s="65"/>
      <c r="L253"/>
      <c r="M253" s="372">
        <v>8</v>
      </c>
      <c r="N253" s="373">
        <v>95</v>
      </c>
      <c r="O253"/>
      <c r="P253" s="372">
        <v>7</v>
      </c>
      <c r="Q253" s="373">
        <v>-35</v>
      </c>
      <c r="R253"/>
      <c r="S253" s="372">
        <v>0</v>
      </c>
      <c r="T253" s="373">
        <v>0</v>
      </c>
      <c r="V253" s="116"/>
      <c r="W253" s="116"/>
      <c r="X253" s="116"/>
      <c r="Y253" s="116"/>
      <c r="Z253" s="116"/>
      <c r="AA253" s="47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</row>
    <row r="254" spans="1:39" s="4" customFormat="1" ht="15" x14ac:dyDescent="0.25">
      <c r="A254" s="65" t="s">
        <v>1477</v>
      </c>
      <c r="B254" s="65" t="s">
        <v>882</v>
      </c>
      <c r="C254" s="65" t="s">
        <v>1720</v>
      </c>
      <c r="D254" s="371">
        <v>7640</v>
      </c>
      <c r="E254" s="65"/>
      <c r="F254" s="65"/>
      <c r="G254" s="65"/>
      <c r="H254"/>
      <c r="I254" s="65"/>
      <c r="J254" s="65"/>
      <c r="K254" s="65"/>
      <c r="L254"/>
      <c r="M254" s="372">
        <v>13</v>
      </c>
      <c r="N254" s="373">
        <v>-327.76</v>
      </c>
      <c r="O254"/>
      <c r="P254" s="372">
        <v>11</v>
      </c>
      <c r="Q254" s="373">
        <v>-397.13</v>
      </c>
      <c r="R254"/>
      <c r="S254" s="372">
        <v>6</v>
      </c>
      <c r="T254" s="373">
        <v>-161.69999999999999</v>
      </c>
      <c r="V254" s="116"/>
      <c r="W254" s="116"/>
      <c r="X254" s="116"/>
      <c r="Y254" s="116"/>
      <c r="Z254" s="116"/>
      <c r="AA254" s="47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</row>
    <row r="255" spans="1:39" s="4" customFormat="1" ht="15" x14ac:dyDescent="0.25">
      <c r="A255" s="65" t="s">
        <v>1477</v>
      </c>
      <c r="B255" s="65" t="s">
        <v>885</v>
      </c>
      <c r="C255" s="65" t="s">
        <v>1721</v>
      </c>
      <c r="D255" s="371">
        <v>7009</v>
      </c>
      <c r="E255" s="65"/>
      <c r="F255" s="65"/>
      <c r="G255" s="65"/>
      <c r="H255"/>
      <c r="I255" s="65"/>
      <c r="J255" s="65"/>
      <c r="K255" s="65"/>
      <c r="L255"/>
      <c r="M255" s="372">
        <v>1</v>
      </c>
      <c r="N255" s="373">
        <v>-28.23</v>
      </c>
      <c r="O255"/>
      <c r="P255" s="372">
        <v>1</v>
      </c>
      <c r="Q255" s="373">
        <v>-41.08</v>
      </c>
      <c r="R255"/>
      <c r="S255" s="372">
        <v>1</v>
      </c>
      <c r="T255" s="373">
        <v>-29.91</v>
      </c>
      <c r="V255" s="116"/>
      <c r="W255" s="116"/>
      <c r="X255" s="116"/>
      <c r="Y255" s="116"/>
      <c r="Z255" s="116"/>
      <c r="AA255" s="47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</row>
    <row r="256" spans="1:39" s="4" customFormat="1" ht="15" x14ac:dyDescent="0.25">
      <c r="A256" s="65" t="s">
        <v>1477</v>
      </c>
      <c r="B256" s="65" t="s">
        <v>885</v>
      </c>
      <c r="C256" s="65" t="s">
        <v>1722</v>
      </c>
      <c r="D256" s="371">
        <v>7029</v>
      </c>
      <c r="E256" s="65"/>
      <c r="F256" s="65"/>
      <c r="G256" s="65"/>
      <c r="H256"/>
      <c r="I256" s="65"/>
      <c r="J256" s="65"/>
      <c r="K256" s="65"/>
      <c r="L256"/>
      <c r="M256" s="372">
        <v>291</v>
      </c>
      <c r="N256" s="373">
        <v>-16924.600000000006</v>
      </c>
      <c r="O256"/>
      <c r="P256" s="372">
        <v>310</v>
      </c>
      <c r="Q256" s="373">
        <v>-17508.850000000009</v>
      </c>
      <c r="R256"/>
      <c r="S256" s="372">
        <v>223</v>
      </c>
      <c r="T256" s="373">
        <v>-13023.33</v>
      </c>
      <c r="V256" s="116"/>
      <c r="W256" s="116"/>
      <c r="X256" s="116"/>
      <c r="Y256" s="116"/>
      <c r="Z256" s="116"/>
      <c r="AA256" s="47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</row>
    <row r="257" spans="1:39" s="4" customFormat="1" ht="15" x14ac:dyDescent="0.25">
      <c r="A257" s="65" t="s">
        <v>1477</v>
      </c>
      <c r="B257" s="65" t="s">
        <v>885</v>
      </c>
      <c r="C257" s="65" t="s">
        <v>1723</v>
      </c>
      <c r="D257" s="371">
        <v>8021</v>
      </c>
      <c r="E257" s="65"/>
      <c r="F257" s="65"/>
      <c r="G257" s="65"/>
      <c r="H257"/>
      <c r="I257" s="65"/>
      <c r="J257" s="65"/>
      <c r="K257" s="65"/>
      <c r="L257"/>
      <c r="M257" s="372">
        <v>0</v>
      </c>
      <c r="N257" s="373">
        <v>0</v>
      </c>
      <c r="O257"/>
      <c r="P257" s="372">
        <v>1</v>
      </c>
      <c r="Q257" s="373">
        <v>-62.79</v>
      </c>
      <c r="R257"/>
      <c r="S257" s="372">
        <v>0</v>
      </c>
      <c r="T257" s="373">
        <v>0</v>
      </c>
      <c r="V257" s="116"/>
      <c r="W257" s="116"/>
      <c r="X257" s="116"/>
      <c r="Y257" s="116"/>
      <c r="Z257" s="116"/>
      <c r="AA257" s="47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</row>
    <row r="258" spans="1:39" s="4" customFormat="1" ht="15" x14ac:dyDescent="0.25">
      <c r="A258" s="65" t="s">
        <v>1477</v>
      </c>
      <c r="B258" s="65" t="s">
        <v>888</v>
      </c>
      <c r="C258" s="65" t="s">
        <v>1724</v>
      </c>
      <c r="D258" s="371">
        <v>7604</v>
      </c>
      <c r="E258" s="65"/>
      <c r="F258" s="65"/>
      <c r="G258" s="65"/>
      <c r="H258"/>
      <c r="I258" s="65"/>
      <c r="J258" s="65"/>
      <c r="K258" s="65"/>
      <c r="L258"/>
      <c r="M258" s="372">
        <v>168</v>
      </c>
      <c r="N258" s="373">
        <v>-8608.42</v>
      </c>
      <c r="O258"/>
      <c r="P258" s="372">
        <v>159</v>
      </c>
      <c r="Q258" s="373">
        <v>-6494.12</v>
      </c>
      <c r="R258"/>
      <c r="S258" s="372">
        <v>117</v>
      </c>
      <c r="T258" s="373">
        <v>-5830.2300000000014</v>
      </c>
      <c r="V258" s="116"/>
      <c r="W258" s="116"/>
      <c r="X258" s="116"/>
      <c r="Y258" s="116"/>
      <c r="Z258" s="116"/>
      <c r="AA258" s="47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</row>
    <row r="259" spans="1:39" s="4" customFormat="1" ht="15" x14ac:dyDescent="0.25">
      <c r="A259" s="65" t="s">
        <v>1477</v>
      </c>
      <c r="B259" s="65" t="s">
        <v>890</v>
      </c>
      <c r="C259" s="65" t="s">
        <v>1725</v>
      </c>
      <c r="D259" s="371">
        <v>7641</v>
      </c>
      <c r="E259" s="65"/>
      <c r="F259" s="65"/>
      <c r="G259" s="65"/>
      <c r="H259"/>
      <c r="I259" s="65"/>
      <c r="J259" s="65"/>
      <c r="K259" s="65"/>
      <c r="L259"/>
      <c r="M259" s="372">
        <v>5</v>
      </c>
      <c r="N259" s="373">
        <v>-305.81999999999994</v>
      </c>
      <c r="O259"/>
      <c r="P259" s="372">
        <v>1</v>
      </c>
      <c r="Q259" s="373">
        <v>-10</v>
      </c>
      <c r="R259"/>
      <c r="S259" s="372">
        <v>2</v>
      </c>
      <c r="T259" s="373">
        <v>-78.62</v>
      </c>
      <c r="V259" s="116"/>
      <c r="W259" s="116"/>
      <c r="X259" s="116"/>
      <c r="Y259" s="116"/>
      <c r="Z259" s="116"/>
      <c r="AA259" s="47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</row>
    <row r="260" spans="1:39" s="4" customFormat="1" ht="15" x14ac:dyDescent="0.25">
      <c r="A260" s="65" t="s">
        <v>1477</v>
      </c>
      <c r="B260" s="65" t="s">
        <v>895</v>
      </c>
      <c r="C260" s="65" t="s">
        <v>1726</v>
      </c>
      <c r="D260" s="371">
        <v>7506</v>
      </c>
      <c r="E260" s="65"/>
      <c r="F260" s="65"/>
      <c r="G260" s="65"/>
      <c r="H260"/>
      <c r="I260" s="65"/>
      <c r="J260" s="65"/>
      <c r="K260" s="65"/>
      <c r="L260"/>
      <c r="M260" s="372">
        <v>378</v>
      </c>
      <c r="N260" s="373">
        <v>-28933.96</v>
      </c>
      <c r="O260"/>
      <c r="P260" s="372">
        <v>338</v>
      </c>
      <c r="Q260" s="373">
        <v>-23512.799999999996</v>
      </c>
      <c r="R260"/>
      <c r="S260" s="372">
        <v>265</v>
      </c>
      <c r="T260" s="373">
        <v>-16960.39000000001</v>
      </c>
      <c r="V260" s="116"/>
      <c r="W260" s="116"/>
      <c r="X260" s="116"/>
      <c r="Y260" s="116"/>
      <c r="Z260" s="116"/>
      <c r="AA260" s="47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</row>
    <row r="261" spans="1:39" s="4" customFormat="1" ht="15" x14ac:dyDescent="0.25">
      <c r="A261" s="65" t="s">
        <v>1477</v>
      </c>
      <c r="B261" s="65" t="s">
        <v>897</v>
      </c>
      <c r="C261" s="65" t="s">
        <v>1727</v>
      </c>
      <c r="D261" s="371">
        <v>8828</v>
      </c>
      <c r="E261" s="65"/>
      <c r="F261" s="65"/>
      <c r="G261" s="65"/>
      <c r="H261"/>
      <c r="I261" s="65"/>
      <c r="J261" s="65"/>
      <c r="K261" s="65"/>
      <c r="L261"/>
      <c r="M261" s="372">
        <v>15</v>
      </c>
      <c r="N261" s="373">
        <v>-900.47</v>
      </c>
      <c r="O261"/>
      <c r="P261" s="372">
        <v>14</v>
      </c>
      <c r="Q261" s="373">
        <v>-267.52</v>
      </c>
      <c r="R261"/>
      <c r="S261" s="372">
        <v>4</v>
      </c>
      <c r="T261" s="373">
        <v>-49.739999999999995</v>
      </c>
      <c r="V261" s="116"/>
      <c r="W261" s="116"/>
      <c r="X261" s="116"/>
      <c r="Y261" s="116"/>
      <c r="Z261" s="116"/>
      <c r="AA261" s="47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</row>
    <row r="262" spans="1:39" s="4" customFormat="1" ht="15" x14ac:dyDescent="0.25">
      <c r="A262" s="65" t="s">
        <v>1477</v>
      </c>
      <c r="B262" s="65" t="s">
        <v>901</v>
      </c>
      <c r="C262" s="65" t="s">
        <v>1728</v>
      </c>
      <c r="D262" s="371">
        <v>8904</v>
      </c>
      <c r="E262" s="65"/>
      <c r="F262" s="65"/>
      <c r="G262" s="65"/>
      <c r="H262"/>
      <c r="I262" s="65"/>
      <c r="J262" s="65"/>
      <c r="K262" s="65"/>
      <c r="L262"/>
      <c r="M262" s="372">
        <v>261</v>
      </c>
      <c r="N262" s="373">
        <v>-10480.25</v>
      </c>
      <c r="O262"/>
      <c r="P262" s="372">
        <v>234</v>
      </c>
      <c r="Q262" s="373">
        <v>-9187.3100000000031</v>
      </c>
      <c r="R262"/>
      <c r="S262" s="372">
        <v>141</v>
      </c>
      <c r="T262" s="373">
        <v>-5848.8899999999967</v>
      </c>
      <c r="V262" s="116"/>
      <c r="W262" s="116"/>
      <c r="X262" s="116"/>
      <c r="Y262" s="116"/>
      <c r="Z262" s="116"/>
      <c r="AA262" s="47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</row>
    <row r="263" spans="1:39" s="4" customFormat="1" ht="15" x14ac:dyDescent="0.25">
      <c r="A263" s="65" t="s">
        <v>1477</v>
      </c>
      <c r="B263" s="65" t="s">
        <v>902</v>
      </c>
      <c r="C263" s="65" t="s">
        <v>1729</v>
      </c>
      <c r="D263" s="371">
        <v>8520</v>
      </c>
      <c r="E263" s="65"/>
      <c r="F263" s="65"/>
      <c r="G263" s="65"/>
      <c r="H263"/>
      <c r="I263" s="65"/>
      <c r="J263" s="65"/>
      <c r="K263" s="65"/>
      <c r="L263"/>
      <c r="M263" s="372">
        <v>27</v>
      </c>
      <c r="N263" s="373">
        <v>-727.92000000000007</v>
      </c>
      <c r="O263"/>
      <c r="P263" s="372">
        <v>24</v>
      </c>
      <c r="Q263" s="373">
        <v>-508.03999999999996</v>
      </c>
      <c r="R263"/>
      <c r="S263" s="372">
        <v>6</v>
      </c>
      <c r="T263" s="373">
        <v>-299.15999999999997</v>
      </c>
      <c r="V263" s="116"/>
      <c r="W263" s="116"/>
      <c r="X263" s="116"/>
      <c r="Y263" s="116"/>
      <c r="Z263" s="116"/>
      <c r="AA263" s="47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</row>
    <row r="264" spans="1:39" s="4" customFormat="1" ht="15" x14ac:dyDescent="0.25">
      <c r="A264" s="65" t="s">
        <v>1477</v>
      </c>
      <c r="B264" s="65" t="s">
        <v>903</v>
      </c>
      <c r="C264" s="65" t="s">
        <v>1730</v>
      </c>
      <c r="D264" s="371">
        <v>8502</v>
      </c>
      <c r="E264" s="65"/>
      <c r="F264" s="65"/>
      <c r="G264" s="65"/>
      <c r="H264"/>
      <c r="I264" s="65"/>
      <c r="J264" s="65"/>
      <c r="K264" s="65"/>
      <c r="L264"/>
      <c r="M264" s="372">
        <v>0</v>
      </c>
      <c r="N264" s="373">
        <v>0</v>
      </c>
      <c r="O264"/>
      <c r="P264" s="372">
        <v>1</v>
      </c>
      <c r="Q264" s="373">
        <v>-132.44999999999999</v>
      </c>
      <c r="R264"/>
      <c r="S264" s="372">
        <v>1</v>
      </c>
      <c r="T264" s="373">
        <v>-145.65</v>
      </c>
      <c r="V264" s="116"/>
      <c r="W264" s="116"/>
      <c r="X264" s="116"/>
      <c r="Y264" s="116"/>
      <c r="Z264" s="116"/>
      <c r="AA264" s="47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</row>
    <row r="265" spans="1:39" s="4" customFormat="1" ht="15" x14ac:dyDescent="0.25">
      <c r="A265" s="65" t="s">
        <v>1477</v>
      </c>
      <c r="B265" s="65" t="s">
        <v>903</v>
      </c>
      <c r="C265" s="65" t="s">
        <v>1731</v>
      </c>
      <c r="D265" s="371">
        <v>8821</v>
      </c>
      <c r="E265" s="65"/>
      <c r="F265" s="65"/>
      <c r="G265" s="65"/>
      <c r="H265"/>
      <c r="I265" s="65"/>
      <c r="J265" s="65"/>
      <c r="K265" s="65"/>
      <c r="L265"/>
      <c r="M265" s="372">
        <v>2</v>
      </c>
      <c r="N265" s="373">
        <v>-201.45</v>
      </c>
      <c r="O265"/>
      <c r="P265" s="372">
        <v>1</v>
      </c>
      <c r="Q265" s="373">
        <v>-180</v>
      </c>
      <c r="R265"/>
      <c r="S265" s="372">
        <v>0</v>
      </c>
      <c r="T265" s="373">
        <v>0</v>
      </c>
      <c r="V265" s="116"/>
      <c r="W265" s="116"/>
      <c r="X265" s="116"/>
      <c r="Y265" s="116"/>
      <c r="Z265" s="116"/>
      <c r="AA265" s="47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</row>
    <row r="266" spans="1:39" s="4" customFormat="1" ht="15" x14ac:dyDescent="0.25">
      <c r="A266" s="65" t="s">
        <v>1477</v>
      </c>
      <c r="B266" s="65" t="s">
        <v>903</v>
      </c>
      <c r="C266" s="65" t="s">
        <v>1732</v>
      </c>
      <c r="D266" s="371">
        <v>8844</v>
      </c>
      <c r="E266" s="65"/>
      <c r="F266" s="65"/>
      <c r="G266" s="65"/>
      <c r="H266"/>
      <c r="I266" s="65"/>
      <c r="J266" s="65"/>
      <c r="K266" s="65"/>
      <c r="L266"/>
      <c r="M266" s="372">
        <v>226</v>
      </c>
      <c r="N266" s="373">
        <v>-11941.150000000003</v>
      </c>
      <c r="O266"/>
      <c r="P266" s="372">
        <v>196</v>
      </c>
      <c r="Q266" s="373">
        <v>-10239.899999999994</v>
      </c>
      <c r="R266"/>
      <c r="S266" s="372">
        <v>123</v>
      </c>
      <c r="T266" s="373">
        <v>-9175.9400000000023</v>
      </c>
      <c r="V266" s="116"/>
      <c r="W266" s="116"/>
      <c r="X266" s="116"/>
      <c r="Y266" s="116"/>
      <c r="Z266" s="116"/>
      <c r="AA266" s="47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</row>
    <row r="267" spans="1:39" s="4" customFormat="1" ht="15" x14ac:dyDescent="0.25">
      <c r="A267" s="65" t="s">
        <v>1477</v>
      </c>
      <c r="B267" s="65" t="s">
        <v>903</v>
      </c>
      <c r="C267" s="65" t="s">
        <v>1733</v>
      </c>
      <c r="D267" s="371">
        <v>8876</v>
      </c>
      <c r="E267" s="65"/>
      <c r="F267" s="65"/>
      <c r="G267" s="65"/>
      <c r="H267"/>
      <c r="I267" s="65"/>
      <c r="J267" s="65"/>
      <c r="K267" s="65"/>
      <c r="L267"/>
      <c r="M267" s="372">
        <v>1</v>
      </c>
      <c r="N267" s="373">
        <v>-38.869999999999997</v>
      </c>
      <c r="O267"/>
      <c r="P267" s="372">
        <v>2</v>
      </c>
      <c r="Q267" s="373">
        <v>-28.95</v>
      </c>
      <c r="R267"/>
      <c r="S267" s="372">
        <v>0</v>
      </c>
      <c r="T267" s="373">
        <v>0</v>
      </c>
      <c r="V267" s="116"/>
      <c r="W267" s="116"/>
      <c r="X267" s="116"/>
      <c r="Y267" s="116"/>
      <c r="Z267" s="116"/>
      <c r="AA267" s="47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</row>
    <row r="268" spans="1:39" s="4" customFormat="1" ht="15" x14ac:dyDescent="0.25">
      <c r="A268" s="65" t="s">
        <v>1477</v>
      </c>
      <c r="B268" s="65" t="s">
        <v>908</v>
      </c>
      <c r="C268" s="65" t="s">
        <v>1734</v>
      </c>
      <c r="D268" s="371">
        <v>7642</v>
      </c>
      <c r="E268" s="65"/>
      <c r="F268" s="65"/>
      <c r="G268" s="65"/>
      <c r="H268"/>
      <c r="I268" s="65"/>
      <c r="J268" s="65"/>
      <c r="K268" s="65"/>
      <c r="L268"/>
      <c r="M268" s="372">
        <v>75</v>
      </c>
      <c r="N268" s="373">
        <v>-2994.5100000000007</v>
      </c>
      <c r="O268"/>
      <c r="P268" s="372">
        <v>69</v>
      </c>
      <c r="Q268" s="373">
        <v>-2675.9799999999996</v>
      </c>
      <c r="R268"/>
      <c r="S268" s="372">
        <v>46</v>
      </c>
      <c r="T268" s="373">
        <v>-2235.75</v>
      </c>
      <c r="V268" s="116"/>
      <c r="W268" s="116"/>
      <c r="X268" s="116"/>
      <c r="Y268" s="116"/>
      <c r="Z268" s="116"/>
      <c r="AA268" s="47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</row>
    <row r="269" spans="1:39" s="4" customFormat="1" ht="15" x14ac:dyDescent="0.25">
      <c r="A269" s="65" t="s">
        <v>1477</v>
      </c>
      <c r="B269" s="65" t="s">
        <v>911</v>
      </c>
      <c r="C269" s="65" t="s">
        <v>1735</v>
      </c>
      <c r="D269" s="371">
        <v>7205</v>
      </c>
      <c r="E269" s="65"/>
      <c r="F269" s="65"/>
      <c r="G269" s="65"/>
      <c r="H269"/>
      <c r="I269" s="65"/>
      <c r="J269" s="65"/>
      <c r="K269" s="65"/>
      <c r="L269"/>
      <c r="M269" s="372">
        <v>398</v>
      </c>
      <c r="N269" s="373">
        <v>-18933.700000000008</v>
      </c>
      <c r="O269"/>
      <c r="P269" s="372">
        <v>376</v>
      </c>
      <c r="Q269" s="373">
        <v>-20227.769999999982</v>
      </c>
      <c r="R269"/>
      <c r="S269" s="372">
        <v>276</v>
      </c>
      <c r="T269" s="373">
        <v>-15855.829999999996</v>
      </c>
      <c r="V269" s="116"/>
      <c r="W269" s="116"/>
      <c r="X269" s="116"/>
      <c r="Y269" s="116"/>
      <c r="Z269" s="116"/>
      <c r="AA269" s="47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</row>
    <row r="270" spans="1:39" s="4" customFormat="1" ht="15" x14ac:dyDescent="0.25">
      <c r="A270" s="65" t="s">
        <v>1477</v>
      </c>
      <c r="B270" s="65" t="s">
        <v>911</v>
      </c>
      <c r="C270" s="65" t="s">
        <v>1736</v>
      </c>
      <c r="D270" s="371">
        <v>7208</v>
      </c>
      <c r="E270" s="65"/>
      <c r="F270" s="65"/>
      <c r="G270" s="65"/>
      <c r="H270"/>
      <c r="I270" s="65"/>
      <c r="J270" s="65"/>
      <c r="K270" s="65"/>
      <c r="L270"/>
      <c r="M270" s="372">
        <v>0</v>
      </c>
      <c r="N270" s="373">
        <v>0</v>
      </c>
      <c r="O270"/>
      <c r="P270" s="372">
        <v>0</v>
      </c>
      <c r="Q270" s="373">
        <v>0</v>
      </c>
      <c r="R270"/>
      <c r="S270" s="372">
        <v>0</v>
      </c>
      <c r="T270" s="373">
        <v>0</v>
      </c>
      <c r="V270" s="65"/>
      <c r="W270" s="65"/>
      <c r="X270" s="65"/>
      <c r="Y270" s="65"/>
      <c r="Z270" s="65"/>
      <c r="AA270" s="47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</row>
    <row r="271" spans="1:39" s="4" customFormat="1" ht="15" x14ac:dyDescent="0.25">
      <c r="A271" s="65" t="s">
        <v>1477</v>
      </c>
      <c r="B271" s="65" t="s">
        <v>912</v>
      </c>
      <c r="C271" s="65" t="s">
        <v>1737</v>
      </c>
      <c r="D271" s="371">
        <v>8083</v>
      </c>
      <c r="E271" s="65"/>
      <c r="F271" s="65"/>
      <c r="G271" s="65"/>
      <c r="H271"/>
      <c r="I271" s="65"/>
      <c r="J271" s="65"/>
      <c r="K271" s="65"/>
      <c r="L271"/>
      <c r="M271" s="372">
        <v>9</v>
      </c>
      <c r="N271" s="373">
        <v>-315.20000000000005</v>
      </c>
      <c r="O271"/>
      <c r="P271" s="372">
        <v>15</v>
      </c>
      <c r="Q271" s="373">
        <v>-593.39</v>
      </c>
      <c r="R271"/>
      <c r="S271" s="372">
        <v>9</v>
      </c>
      <c r="T271" s="373">
        <v>-518.93000000000006</v>
      </c>
      <c r="V271" s="65"/>
      <c r="W271" s="65"/>
      <c r="X271" s="65"/>
      <c r="Y271" s="65"/>
      <c r="Z271" s="65"/>
      <c r="AA271" s="47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</row>
    <row r="272" spans="1:39" s="4" customFormat="1" ht="15" x14ac:dyDescent="0.25">
      <c r="A272" s="65" t="s">
        <v>1477</v>
      </c>
      <c r="B272" s="65" t="s">
        <v>914</v>
      </c>
      <c r="C272" s="65" t="s">
        <v>1738</v>
      </c>
      <c r="D272" s="371">
        <v>7030</v>
      </c>
      <c r="E272" s="65"/>
      <c r="F272" s="65"/>
      <c r="G272" s="65"/>
      <c r="H272"/>
      <c r="I272" s="65"/>
      <c r="J272" s="65"/>
      <c r="K272" s="65"/>
      <c r="L272"/>
      <c r="M272" s="372">
        <v>441</v>
      </c>
      <c r="N272" s="373">
        <v>-14888.370000000003</v>
      </c>
      <c r="O272"/>
      <c r="P272" s="372">
        <v>434</v>
      </c>
      <c r="Q272" s="373">
        <v>-13579.329999999994</v>
      </c>
      <c r="R272"/>
      <c r="S272" s="372">
        <v>283</v>
      </c>
      <c r="T272" s="373">
        <v>-10928.320000000003</v>
      </c>
      <c r="V272" s="65"/>
      <c r="W272" s="65"/>
      <c r="X272" s="65"/>
      <c r="Y272" s="65"/>
      <c r="Z272" s="65"/>
      <c r="AA272" s="47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</row>
    <row r="273" spans="1:39" s="4" customFormat="1" ht="15" x14ac:dyDescent="0.25">
      <c r="A273" s="65" t="s">
        <v>1477</v>
      </c>
      <c r="B273" s="65" t="s">
        <v>917</v>
      </c>
      <c r="C273" s="65" t="s">
        <v>1739</v>
      </c>
      <c r="D273" s="371">
        <v>7423</v>
      </c>
      <c r="E273" s="65"/>
      <c r="F273" s="65"/>
      <c r="G273" s="65"/>
      <c r="H273"/>
      <c r="I273" s="65"/>
      <c r="J273" s="65"/>
      <c r="K273" s="65"/>
      <c r="L273"/>
      <c r="M273" s="372">
        <v>4</v>
      </c>
      <c r="N273" s="373">
        <v>-197.92</v>
      </c>
      <c r="O273"/>
      <c r="P273" s="372">
        <v>6</v>
      </c>
      <c r="Q273" s="373">
        <v>-294.49</v>
      </c>
      <c r="R273"/>
      <c r="S273" s="372">
        <v>1</v>
      </c>
      <c r="T273" s="373">
        <v>-116.1</v>
      </c>
      <c r="V273" s="65"/>
      <c r="W273" s="65"/>
      <c r="X273" s="65"/>
      <c r="Y273" s="65"/>
      <c r="Z273" s="65"/>
      <c r="AA273" s="47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</row>
    <row r="274" spans="1:39" s="4" customFormat="1" ht="15" x14ac:dyDescent="0.25">
      <c r="A274" s="65" t="s">
        <v>1477</v>
      </c>
      <c r="B274" s="65" t="s">
        <v>923</v>
      </c>
      <c r="C274" s="65" t="s">
        <v>1740</v>
      </c>
      <c r="D274" s="371">
        <v>8525</v>
      </c>
      <c r="E274" s="65"/>
      <c r="F274" s="65"/>
      <c r="G274" s="65"/>
      <c r="H274"/>
      <c r="I274" s="65"/>
      <c r="J274" s="65"/>
      <c r="K274" s="65"/>
      <c r="L274"/>
      <c r="M274" s="372">
        <v>12</v>
      </c>
      <c r="N274" s="373">
        <v>-159.52000000000001</v>
      </c>
      <c r="O274"/>
      <c r="P274" s="372">
        <v>11</v>
      </c>
      <c r="Q274" s="373">
        <v>-662.42000000000007</v>
      </c>
      <c r="R274"/>
      <c r="S274" s="372">
        <v>3</v>
      </c>
      <c r="T274" s="373">
        <v>-132.07999999999998</v>
      </c>
      <c r="V274" s="65"/>
      <c r="W274" s="65"/>
      <c r="X274" s="65"/>
      <c r="Y274" s="65"/>
      <c r="Z274" s="65"/>
      <c r="AA274" s="47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</row>
    <row r="275" spans="1:39" s="4" customFormat="1" ht="15" x14ac:dyDescent="0.25">
      <c r="A275" s="65" t="s">
        <v>1477</v>
      </c>
      <c r="B275" s="65" t="s">
        <v>927</v>
      </c>
      <c r="C275" s="65" t="s">
        <v>1741</v>
      </c>
      <c r="D275" s="371">
        <v>8525</v>
      </c>
      <c r="E275" s="65"/>
      <c r="F275" s="65"/>
      <c r="G275" s="65"/>
      <c r="H275"/>
      <c r="I275" s="65"/>
      <c r="J275" s="65"/>
      <c r="K275" s="65"/>
      <c r="L275"/>
      <c r="M275" s="372">
        <v>3</v>
      </c>
      <c r="N275" s="373">
        <v>-130.25</v>
      </c>
      <c r="O275"/>
      <c r="P275" s="372">
        <v>4</v>
      </c>
      <c r="Q275" s="373">
        <v>-136.78</v>
      </c>
      <c r="R275"/>
      <c r="S275" s="372">
        <v>4</v>
      </c>
      <c r="T275" s="373">
        <v>-217.16</v>
      </c>
      <c r="V275" s="65"/>
      <c r="W275" s="65"/>
      <c r="X275" s="65"/>
      <c r="Y275" s="65"/>
      <c r="Z275" s="65"/>
      <c r="AA275" s="47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</row>
    <row r="276" spans="1:39" s="4" customFormat="1" ht="15" x14ac:dyDescent="0.25">
      <c r="A276" s="65" t="s">
        <v>1477</v>
      </c>
      <c r="B276" s="65" t="s">
        <v>927</v>
      </c>
      <c r="C276" s="65" t="s">
        <v>1742</v>
      </c>
      <c r="D276" s="371">
        <v>8534</v>
      </c>
      <c r="E276" s="65"/>
      <c r="F276" s="65"/>
      <c r="G276" s="65"/>
      <c r="H276"/>
      <c r="I276" s="65"/>
      <c r="J276" s="65"/>
      <c r="K276" s="65"/>
      <c r="L276"/>
      <c r="M276" s="372">
        <v>48</v>
      </c>
      <c r="N276" s="373">
        <v>-1867.2399999999998</v>
      </c>
      <c r="O276"/>
      <c r="P276" s="372">
        <v>51</v>
      </c>
      <c r="Q276" s="373">
        <v>-1810.4099999999996</v>
      </c>
      <c r="R276"/>
      <c r="S276" s="372">
        <v>30</v>
      </c>
      <c r="T276" s="373">
        <v>-1120.55</v>
      </c>
      <c r="V276" s="65"/>
      <c r="W276" s="65"/>
      <c r="X276" s="65"/>
      <c r="Y276" s="65"/>
      <c r="Z276" s="65"/>
      <c r="AA276" s="47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</row>
    <row r="277" spans="1:39" s="4" customFormat="1" ht="15" x14ac:dyDescent="0.25">
      <c r="A277" s="65" t="s">
        <v>1477</v>
      </c>
      <c r="B277" s="65" t="s">
        <v>927</v>
      </c>
      <c r="C277" s="65" t="s">
        <v>1743</v>
      </c>
      <c r="D277" s="371">
        <v>8540</v>
      </c>
      <c r="E277" s="65"/>
      <c r="F277" s="65"/>
      <c r="G277" s="65"/>
      <c r="H277"/>
      <c r="I277" s="65"/>
      <c r="J277" s="65"/>
      <c r="K277" s="65"/>
      <c r="L277"/>
      <c r="M277" s="372">
        <v>1</v>
      </c>
      <c r="N277" s="373">
        <v>-84.36</v>
      </c>
      <c r="O277"/>
      <c r="P277" s="372">
        <v>1</v>
      </c>
      <c r="Q277" s="373">
        <v>-118.7</v>
      </c>
      <c r="R277"/>
      <c r="S277" s="372">
        <v>1</v>
      </c>
      <c r="T277" s="373">
        <v>-94.38</v>
      </c>
      <c r="V277" s="65"/>
      <c r="W277" s="65"/>
      <c r="X277" s="65"/>
      <c r="Y277" s="65"/>
      <c r="Z277" s="65"/>
      <c r="AA277" s="47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</row>
    <row r="278" spans="1:39" s="4" customFormat="1" ht="15" x14ac:dyDescent="0.25">
      <c r="A278" s="65" t="s">
        <v>1477</v>
      </c>
      <c r="B278" s="65" t="s">
        <v>927</v>
      </c>
      <c r="C278" s="65" t="s">
        <v>1744</v>
      </c>
      <c r="D278" s="371">
        <v>8543</v>
      </c>
      <c r="E278" s="65"/>
      <c r="F278" s="65"/>
      <c r="G278" s="65"/>
      <c r="H278"/>
      <c r="I278" s="65"/>
      <c r="J278" s="65"/>
      <c r="K278" s="65"/>
      <c r="L278"/>
      <c r="M278" s="372">
        <v>0</v>
      </c>
      <c r="N278" s="373">
        <v>0</v>
      </c>
      <c r="O278"/>
      <c r="P278" s="372">
        <v>0</v>
      </c>
      <c r="Q278" s="373">
        <v>0</v>
      </c>
      <c r="R278"/>
      <c r="S278" s="372">
        <v>1</v>
      </c>
      <c r="T278" s="373">
        <v>-5</v>
      </c>
      <c r="V278" s="65"/>
      <c r="W278" s="65"/>
      <c r="X278" s="65"/>
      <c r="Y278" s="65"/>
      <c r="Z278" s="65"/>
      <c r="AA278" s="47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</row>
    <row r="279" spans="1:39" s="4" customFormat="1" ht="15" x14ac:dyDescent="0.25">
      <c r="A279" s="65" t="s">
        <v>1477</v>
      </c>
      <c r="B279" s="65" t="s">
        <v>927</v>
      </c>
      <c r="C279" s="65" t="s">
        <v>1745</v>
      </c>
      <c r="D279" s="371">
        <v>8560</v>
      </c>
      <c r="E279" s="65"/>
      <c r="F279" s="65"/>
      <c r="G279" s="65"/>
      <c r="H279"/>
      <c r="I279" s="65"/>
      <c r="J279" s="65"/>
      <c r="K279" s="65"/>
      <c r="L279"/>
      <c r="M279" s="372">
        <v>1</v>
      </c>
      <c r="N279" s="373">
        <v>-71.64</v>
      </c>
      <c r="O279"/>
      <c r="P279" s="372">
        <v>2</v>
      </c>
      <c r="Q279" s="373">
        <v>-77.099999999999994</v>
      </c>
      <c r="R279"/>
      <c r="S279" s="372">
        <v>4</v>
      </c>
      <c r="T279" s="373">
        <v>-157.30000000000001</v>
      </c>
      <c r="V279" s="65"/>
      <c r="W279" s="65"/>
      <c r="X279" s="65"/>
      <c r="Y279" s="65"/>
      <c r="Z279" s="65"/>
      <c r="AA279" s="47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</row>
    <row r="280" spans="1:39" s="4" customFormat="1" ht="15" x14ac:dyDescent="0.25">
      <c r="A280" s="65" t="s">
        <v>1477</v>
      </c>
      <c r="B280" s="65" t="s">
        <v>927</v>
      </c>
      <c r="C280" s="65" t="s">
        <v>1746</v>
      </c>
      <c r="D280" s="371">
        <v>8638</v>
      </c>
      <c r="E280" s="65"/>
      <c r="F280" s="65"/>
      <c r="G280" s="65"/>
      <c r="H280"/>
      <c r="I280" s="65"/>
      <c r="J280" s="65"/>
      <c r="K280" s="65"/>
      <c r="L280"/>
      <c r="M280" s="372">
        <v>32</v>
      </c>
      <c r="N280" s="373">
        <v>-1364.1400000000003</v>
      </c>
      <c r="O280"/>
      <c r="P280" s="372">
        <v>31</v>
      </c>
      <c r="Q280" s="373">
        <v>-940.42</v>
      </c>
      <c r="R280"/>
      <c r="S280" s="372">
        <v>17</v>
      </c>
      <c r="T280" s="373">
        <v>-551.88000000000011</v>
      </c>
      <c r="V280" s="65"/>
      <c r="W280" s="65"/>
      <c r="X280" s="65"/>
      <c r="Y280" s="65"/>
      <c r="Z280" s="65"/>
      <c r="AA280" s="47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</row>
    <row r="281" spans="1:39" s="4" customFormat="1" ht="15" x14ac:dyDescent="0.25">
      <c r="A281" s="65" t="s">
        <v>1477</v>
      </c>
      <c r="B281" s="65" t="s">
        <v>927</v>
      </c>
      <c r="C281" s="65" t="s">
        <v>1747</v>
      </c>
      <c r="D281" s="371">
        <v>8648</v>
      </c>
      <c r="E281" s="65"/>
      <c r="F281" s="65"/>
      <c r="G281" s="65"/>
      <c r="H281"/>
      <c r="I281" s="65"/>
      <c r="J281" s="65"/>
      <c r="K281" s="65"/>
      <c r="L281"/>
      <c r="M281" s="372">
        <v>0</v>
      </c>
      <c r="N281" s="373">
        <v>0</v>
      </c>
      <c r="O281"/>
      <c r="P281" s="372">
        <v>0</v>
      </c>
      <c r="Q281" s="373">
        <v>0</v>
      </c>
      <c r="R281"/>
      <c r="S281" s="372">
        <v>1</v>
      </c>
      <c r="T281" s="373">
        <v>-85.24</v>
      </c>
      <c r="V281" s="65"/>
      <c r="W281" s="65"/>
      <c r="X281" s="65"/>
      <c r="Y281" s="65"/>
      <c r="Z281" s="65"/>
      <c r="AA281" s="47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</row>
    <row r="282" spans="1:39" s="4" customFormat="1" ht="15" x14ac:dyDescent="0.25">
      <c r="A282" s="65" t="s">
        <v>1477</v>
      </c>
      <c r="B282" s="65" t="s">
        <v>927</v>
      </c>
      <c r="C282" s="65" t="s">
        <v>1748</v>
      </c>
      <c r="D282" s="371">
        <v>8690</v>
      </c>
      <c r="E282" s="65"/>
      <c r="F282" s="65"/>
      <c r="G282" s="65"/>
      <c r="H282"/>
      <c r="I282" s="65"/>
      <c r="J282" s="65"/>
      <c r="K282" s="65"/>
      <c r="L282"/>
      <c r="M282" s="372">
        <v>0</v>
      </c>
      <c r="N282" s="373">
        <v>0</v>
      </c>
      <c r="O282"/>
      <c r="P282" s="372">
        <v>0</v>
      </c>
      <c r="Q282" s="373">
        <v>0</v>
      </c>
      <c r="R282"/>
      <c r="S282" s="372">
        <v>1</v>
      </c>
      <c r="T282" s="373">
        <v>-150</v>
      </c>
      <c r="V282" s="65"/>
      <c r="W282" s="65"/>
      <c r="X282" s="65"/>
      <c r="Y282" s="65"/>
      <c r="Z282" s="65"/>
      <c r="AA282" s="47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</row>
    <row r="283" spans="1:39" s="4" customFormat="1" ht="15" x14ac:dyDescent="0.25">
      <c r="A283" s="65" t="s">
        <v>1477</v>
      </c>
      <c r="B283" s="65" t="s">
        <v>933</v>
      </c>
      <c r="C283" s="65" t="s">
        <v>1749</v>
      </c>
      <c r="D283" s="371">
        <v>7095</v>
      </c>
      <c r="E283" s="65"/>
      <c r="F283" s="65"/>
      <c r="G283" s="65"/>
      <c r="H283"/>
      <c r="I283" s="65"/>
      <c r="J283" s="65"/>
      <c r="K283" s="65"/>
      <c r="L283"/>
      <c r="M283" s="372">
        <v>0</v>
      </c>
      <c r="N283" s="373">
        <v>0</v>
      </c>
      <c r="O283"/>
      <c r="P283" s="372">
        <v>0</v>
      </c>
      <c r="Q283" s="373">
        <v>0</v>
      </c>
      <c r="R283"/>
      <c r="S283" s="372">
        <v>0</v>
      </c>
      <c r="T283" s="373">
        <v>0</v>
      </c>
      <c r="V283" s="65"/>
      <c r="W283" s="65"/>
      <c r="X283" s="65"/>
      <c r="Y283" s="65"/>
      <c r="Z283" s="65"/>
      <c r="AA283" s="47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</row>
    <row r="284" spans="1:39" s="4" customFormat="1" ht="15" x14ac:dyDescent="0.25">
      <c r="A284" s="65" t="s">
        <v>1477</v>
      </c>
      <c r="B284" s="65" t="s">
        <v>933</v>
      </c>
      <c r="C284" s="65" t="s">
        <v>1750</v>
      </c>
      <c r="D284" s="371">
        <v>7103</v>
      </c>
      <c r="E284" s="65"/>
      <c r="F284" s="65"/>
      <c r="G284" s="65"/>
      <c r="H284"/>
      <c r="I284" s="65"/>
      <c r="J284" s="65"/>
      <c r="K284" s="65"/>
      <c r="L284"/>
      <c r="M284" s="372">
        <v>1</v>
      </c>
      <c r="N284" s="373">
        <v>-170.13</v>
      </c>
      <c r="O284"/>
      <c r="P284" s="372">
        <v>2</v>
      </c>
      <c r="Q284" s="373">
        <v>-119.82</v>
      </c>
      <c r="R284"/>
      <c r="S284" s="372">
        <v>2</v>
      </c>
      <c r="T284" s="373">
        <v>-235.26</v>
      </c>
      <c r="V284" s="65"/>
      <c r="W284" s="65"/>
      <c r="X284" s="65"/>
      <c r="Y284" s="65"/>
      <c r="Z284" s="65"/>
      <c r="AA284" s="47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</row>
    <row r="285" spans="1:39" s="4" customFormat="1" ht="15" x14ac:dyDescent="0.25">
      <c r="A285" s="65" t="s">
        <v>1477</v>
      </c>
      <c r="B285" s="65" t="s">
        <v>933</v>
      </c>
      <c r="C285" s="65" t="s">
        <v>1751</v>
      </c>
      <c r="D285" s="371">
        <v>7106</v>
      </c>
      <c r="E285" s="65"/>
      <c r="F285" s="65"/>
      <c r="G285" s="65"/>
      <c r="H285"/>
      <c r="I285" s="65"/>
      <c r="J285" s="65"/>
      <c r="K285" s="65"/>
      <c r="L285"/>
      <c r="M285" s="372">
        <v>0</v>
      </c>
      <c r="N285" s="373">
        <v>0</v>
      </c>
      <c r="O285"/>
      <c r="P285" s="372">
        <v>2</v>
      </c>
      <c r="Q285" s="373">
        <v>-168.24</v>
      </c>
      <c r="R285"/>
      <c r="S285" s="372">
        <v>0</v>
      </c>
      <c r="T285" s="373">
        <v>0</v>
      </c>
      <c r="V285" s="65"/>
      <c r="W285" s="65"/>
      <c r="X285" s="65"/>
      <c r="Y285" s="65"/>
      <c r="Z285" s="65"/>
      <c r="AA285" s="47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</row>
    <row r="286" spans="1:39" s="4" customFormat="1" ht="15" x14ac:dyDescent="0.25">
      <c r="A286" s="65" t="s">
        <v>1477</v>
      </c>
      <c r="B286" s="65" t="s">
        <v>933</v>
      </c>
      <c r="C286" s="65" t="s">
        <v>1752</v>
      </c>
      <c r="D286" s="371">
        <v>7110</v>
      </c>
      <c r="E286" s="65"/>
      <c r="F286" s="65"/>
      <c r="G286" s="65"/>
      <c r="H286"/>
      <c r="I286" s="65"/>
      <c r="J286" s="65"/>
      <c r="K286" s="65"/>
      <c r="L286"/>
      <c r="M286" s="372">
        <v>0</v>
      </c>
      <c r="N286" s="373">
        <v>0</v>
      </c>
      <c r="O286"/>
      <c r="P286" s="372">
        <v>0</v>
      </c>
      <c r="Q286" s="373">
        <v>0</v>
      </c>
      <c r="R286"/>
      <c r="S286" s="372">
        <v>1</v>
      </c>
      <c r="T286" s="373">
        <v>-5</v>
      </c>
      <c r="V286" s="65"/>
      <c r="W286" s="65"/>
      <c r="X286" s="65"/>
      <c r="Y286" s="65"/>
      <c r="Z286" s="65"/>
      <c r="AA286" s="47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</row>
    <row r="287" spans="1:39" s="4" customFormat="1" ht="15" x14ac:dyDescent="0.25">
      <c r="A287" s="65" t="s">
        <v>1477</v>
      </c>
      <c r="B287" s="65" t="s">
        <v>933</v>
      </c>
      <c r="C287" s="65" t="s">
        <v>1753</v>
      </c>
      <c r="D287" s="371">
        <v>7111</v>
      </c>
      <c r="E287" s="65"/>
      <c r="F287" s="65"/>
      <c r="G287" s="65"/>
      <c r="H287"/>
      <c r="I287" s="65"/>
      <c r="J287" s="65"/>
      <c r="K287" s="65"/>
      <c r="L287"/>
      <c r="M287" s="372">
        <v>1881</v>
      </c>
      <c r="N287" s="373">
        <v>-154944.8799999998</v>
      </c>
      <c r="O287"/>
      <c r="P287" s="372">
        <v>1958</v>
      </c>
      <c r="Q287" s="373">
        <v>-127555.67999999989</v>
      </c>
      <c r="R287"/>
      <c r="S287" s="372">
        <v>1446</v>
      </c>
      <c r="T287" s="373">
        <v>-94027.339999999822</v>
      </c>
      <c r="V287" s="65"/>
      <c r="W287" s="65"/>
      <c r="X287" s="65"/>
      <c r="Y287" s="65"/>
      <c r="Z287" s="65"/>
      <c r="AA287" s="47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</row>
    <row r="288" spans="1:39" s="4" customFormat="1" ht="15" x14ac:dyDescent="0.25">
      <c r="A288" s="65" t="s">
        <v>1477</v>
      </c>
      <c r="B288" s="65" t="s">
        <v>933</v>
      </c>
      <c r="C288" s="65" t="s">
        <v>1754</v>
      </c>
      <c r="D288" s="371">
        <v>7205</v>
      </c>
      <c r="E288" s="65"/>
      <c r="F288" s="65"/>
      <c r="G288" s="65"/>
      <c r="H288"/>
      <c r="I288" s="65"/>
      <c r="J288" s="65"/>
      <c r="K288" s="65"/>
      <c r="L288"/>
      <c r="M288" s="372">
        <v>1</v>
      </c>
      <c r="N288" s="373">
        <v>-149.56</v>
      </c>
      <c r="O288"/>
      <c r="P288" s="372">
        <v>1</v>
      </c>
      <c r="Q288" s="373">
        <v>-145.66999999999999</v>
      </c>
      <c r="R288"/>
      <c r="S288" s="372">
        <v>1</v>
      </c>
      <c r="T288" s="373">
        <v>-147.13</v>
      </c>
      <c r="V288" s="65"/>
      <c r="W288" s="65"/>
      <c r="X288" s="65"/>
      <c r="Y288" s="65"/>
      <c r="Z288" s="65"/>
      <c r="AA288" s="47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</row>
    <row r="289" spans="1:39" s="4" customFormat="1" ht="15" x14ac:dyDescent="0.25">
      <c r="A289" s="65" t="s">
        <v>1477</v>
      </c>
      <c r="B289" s="65" t="s">
        <v>933</v>
      </c>
      <c r="C289" s="65" t="s">
        <v>1755</v>
      </c>
      <c r="D289" s="371">
        <v>7611</v>
      </c>
      <c r="E289" s="65"/>
      <c r="F289" s="65"/>
      <c r="G289" s="65"/>
      <c r="H289"/>
      <c r="I289" s="65"/>
      <c r="J289" s="65"/>
      <c r="K289" s="65"/>
      <c r="L289"/>
      <c r="M289" s="372">
        <v>0</v>
      </c>
      <c r="N289" s="373">
        <v>0</v>
      </c>
      <c r="O289"/>
      <c r="P289" s="372">
        <v>0</v>
      </c>
      <c r="Q289" s="373">
        <v>0</v>
      </c>
      <c r="R289"/>
      <c r="S289" s="372">
        <v>0</v>
      </c>
      <c r="T289" s="373">
        <v>0</v>
      </c>
      <c r="V289" s="65"/>
      <c r="W289" s="65"/>
      <c r="X289" s="65"/>
      <c r="Y289" s="65"/>
      <c r="Z289" s="65"/>
      <c r="AA289" s="47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</row>
    <row r="290" spans="1:39" s="4" customFormat="1" ht="15" x14ac:dyDescent="0.25">
      <c r="A290" s="65" t="s">
        <v>1477</v>
      </c>
      <c r="B290" s="65" t="s">
        <v>940</v>
      </c>
      <c r="C290" s="65" t="s">
        <v>1756</v>
      </c>
      <c r="D290" s="371">
        <v>8527</v>
      </c>
      <c r="E290" s="65"/>
      <c r="F290" s="65"/>
      <c r="G290" s="65"/>
      <c r="H290"/>
      <c r="I290" s="65"/>
      <c r="J290" s="65"/>
      <c r="K290" s="65"/>
      <c r="L290"/>
      <c r="M290" s="372">
        <v>0</v>
      </c>
      <c r="N290" s="373">
        <v>0</v>
      </c>
      <c r="O290"/>
      <c r="P290" s="372">
        <v>0</v>
      </c>
      <c r="Q290" s="373">
        <v>0</v>
      </c>
      <c r="R290"/>
      <c r="S290" s="372">
        <v>1</v>
      </c>
      <c r="T290" s="373">
        <v>-11.97</v>
      </c>
      <c r="V290" s="65"/>
      <c r="W290" s="65"/>
      <c r="X290" s="65"/>
      <c r="Y290" s="65"/>
      <c r="Z290" s="65"/>
      <c r="AA290" s="47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</row>
    <row r="291" spans="1:39" s="4" customFormat="1" ht="15" x14ac:dyDescent="0.25">
      <c r="A291" s="65" t="s">
        <v>1477</v>
      </c>
      <c r="B291" s="65" t="s">
        <v>935</v>
      </c>
      <c r="C291" s="65" t="s">
        <v>1757</v>
      </c>
      <c r="D291" s="371">
        <v>8831</v>
      </c>
      <c r="E291" s="65"/>
      <c r="F291" s="65"/>
      <c r="G291" s="65"/>
      <c r="H291"/>
      <c r="I291" s="65"/>
      <c r="J291" s="65"/>
      <c r="K291" s="65"/>
      <c r="L291"/>
      <c r="M291" s="372">
        <v>38</v>
      </c>
      <c r="N291" s="373">
        <v>-1469.3400000000001</v>
      </c>
      <c r="O291"/>
      <c r="P291" s="372">
        <v>31</v>
      </c>
      <c r="Q291" s="373">
        <v>-395.60000000000008</v>
      </c>
      <c r="R291"/>
      <c r="S291" s="372">
        <v>14</v>
      </c>
      <c r="T291" s="373">
        <v>-305.63000000000005</v>
      </c>
      <c r="V291" s="65"/>
      <c r="W291" s="65"/>
      <c r="X291" s="65"/>
      <c r="Y291" s="65"/>
      <c r="Z291" s="65"/>
      <c r="AA291" s="47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</row>
    <row r="292" spans="1:39" s="4" customFormat="1" ht="15" x14ac:dyDescent="0.25">
      <c r="A292" s="65" t="s">
        <v>1477</v>
      </c>
      <c r="B292" s="65" t="s">
        <v>938</v>
      </c>
      <c r="C292" s="65" t="s">
        <v>1758</v>
      </c>
      <c r="D292" s="371">
        <v>7034</v>
      </c>
      <c r="E292" s="65"/>
      <c r="F292" s="65"/>
      <c r="G292" s="65"/>
      <c r="H292"/>
      <c r="I292" s="65"/>
      <c r="J292" s="65"/>
      <c r="K292" s="65"/>
      <c r="L292"/>
      <c r="M292" s="372">
        <v>3</v>
      </c>
      <c r="N292" s="373">
        <v>-74.14</v>
      </c>
      <c r="O292"/>
      <c r="P292" s="372">
        <v>1</v>
      </c>
      <c r="Q292" s="373">
        <v>-82.19</v>
      </c>
      <c r="R292"/>
      <c r="S292" s="372">
        <v>0</v>
      </c>
      <c r="T292" s="373">
        <v>0</v>
      </c>
      <c r="V292" s="116"/>
      <c r="W292" s="116"/>
      <c r="X292" s="116"/>
      <c r="Y292" s="116"/>
      <c r="Z292" s="116"/>
      <c r="AA292" s="47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</row>
    <row r="293" spans="1:39" s="4" customFormat="1" ht="15" x14ac:dyDescent="0.25">
      <c r="A293" s="65" t="s">
        <v>1477</v>
      </c>
      <c r="B293" s="65" t="s">
        <v>938</v>
      </c>
      <c r="C293" s="65" t="s">
        <v>1759</v>
      </c>
      <c r="D293" s="371">
        <v>7086</v>
      </c>
      <c r="E293" s="65"/>
      <c r="F293" s="65"/>
      <c r="G293" s="65"/>
      <c r="H293"/>
      <c r="I293" s="65"/>
      <c r="J293" s="65"/>
      <c r="K293" s="65"/>
      <c r="L293"/>
      <c r="M293" s="372">
        <v>2</v>
      </c>
      <c r="N293" s="373">
        <v>-167.76999999999998</v>
      </c>
      <c r="O293"/>
      <c r="P293" s="372">
        <v>2</v>
      </c>
      <c r="Q293" s="373">
        <v>-131.87</v>
      </c>
      <c r="R293"/>
      <c r="S293" s="372">
        <v>2</v>
      </c>
      <c r="T293" s="373">
        <v>-55.09</v>
      </c>
      <c r="V293" s="65"/>
      <c r="W293" s="65"/>
      <c r="X293" s="65"/>
      <c r="Y293" s="65"/>
      <c r="Z293" s="65"/>
      <c r="AA293" s="47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</row>
    <row r="294" spans="1:39" s="4" customFormat="1" ht="15" x14ac:dyDescent="0.25">
      <c r="A294" s="65" t="s">
        <v>1477</v>
      </c>
      <c r="B294" s="65" t="s">
        <v>938</v>
      </c>
      <c r="C294" s="65" t="s">
        <v>1760</v>
      </c>
      <c r="D294" s="371">
        <v>7102</v>
      </c>
      <c r="E294" s="65"/>
      <c r="F294" s="65"/>
      <c r="G294" s="65"/>
      <c r="H294"/>
      <c r="I294" s="65"/>
      <c r="J294" s="65"/>
      <c r="K294" s="65"/>
      <c r="L294"/>
      <c r="M294" s="372">
        <v>1</v>
      </c>
      <c r="N294" s="373">
        <v>-80.430000000000007</v>
      </c>
      <c r="O294"/>
      <c r="P294" s="372">
        <v>2</v>
      </c>
      <c r="Q294" s="373">
        <v>-184.01</v>
      </c>
      <c r="R294"/>
      <c r="S294" s="372">
        <v>1</v>
      </c>
      <c r="T294" s="373">
        <v>-52.3</v>
      </c>
      <c r="V294" s="65"/>
      <c r="W294" s="65"/>
      <c r="X294" s="65"/>
      <c r="Y294" s="65"/>
      <c r="Z294" s="65"/>
      <c r="AA294" s="47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</row>
    <row r="295" spans="1:39" s="4" customFormat="1" ht="15" x14ac:dyDescent="0.25">
      <c r="A295" s="65" t="s">
        <v>1477</v>
      </c>
      <c r="B295" s="65" t="s">
        <v>938</v>
      </c>
      <c r="C295" s="65" t="s">
        <v>1761</v>
      </c>
      <c r="D295" s="371">
        <v>7302</v>
      </c>
      <c r="E295" s="65"/>
      <c r="F295" s="65"/>
      <c r="G295" s="65"/>
      <c r="H295"/>
      <c r="I295" s="65"/>
      <c r="J295" s="65"/>
      <c r="K295" s="65"/>
      <c r="L295"/>
      <c r="M295" s="372">
        <v>723</v>
      </c>
      <c r="N295" s="373">
        <v>-34098.270000000019</v>
      </c>
      <c r="O295"/>
      <c r="P295" s="372">
        <v>684</v>
      </c>
      <c r="Q295" s="373">
        <v>-30361.99</v>
      </c>
      <c r="R295"/>
      <c r="S295" s="372">
        <v>497</v>
      </c>
      <c r="T295" s="373">
        <v>-25484.580000000013</v>
      </c>
      <c r="V295" s="65"/>
      <c r="W295" s="65"/>
      <c r="X295" s="65"/>
      <c r="Y295" s="65"/>
      <c r="Z295" s="65"/>
      <c r="AA295" s="47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</row>
    <row r="296" spans="1:39" s="4" customFormat="1" ht="15" x14ac:dyDescent="0.25">
      <c r="A296" s="65" t="s">
        <v>1477</v>
      </c>
      <c r="B296" s="65" t="s">
        <v>938</v>
      </c>
      <c r="C296" s="65" t="s">
        <v>1762</v>
      </c>
      <c r="D296" s="371">
        <v>7303</v>
      </c>
      <c r="E296" s="65"/>
      <c r="F296" s="65"/>
      <c r="G296" s="65"/>
      <c r="H296"/>
      <c r="I296" s="65"/>
      <c r="J296" s="65"/>
      <c r="K296" s="65"/>
      <c r="L296"/>
      <c r="M296" s="372">
        <v>17</v>
      </c>
      <c r="N296" s="373">
        <v>-1627.92</v>
      </c>
      <c r="O296"/>
      <c r="P296" s="372">
        <v>18</v>
      </c>
      <c r="Q296" s="373">
        <v>-1654.25</v>
      </c>
      <c r="R296"/>
      <c r="S296" s="372">
        <v>12</v>
      </c>
      <c r="T296" s="373">
        <v>-1001.0699999999999</v>
      </c>
      <c r="V296" s="65"/>
      <c r="W296" s="65"/>
      <c r="X296" s="65"/>
      <c r="Y296" s="65"/>
      <c r="Z296" s="65"/>
      <c r="AA296" s="47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</row>
    <row r="297" spans="1:39" s="4" customFormat="1" ht="15" x14ac:dyDescent="0.25">
      <c r="A297" s="65" t="s">
        <v>1477</v>
      </c>
      <c r="B297" s="65" t="s">
        <v>938</v>
      </c>
      <c r="C297" s="65" t="s">
        <v>1763</v>
      </c>
      <c r="D297" s="371">
        <v>7304</v>
      </c>
      <c r="E297" s="65"/>
      <c r="F297" s="65"/>
      <c r="G297" s="65"/>
      <c r="H297"/>
      <c r="I297" s="65"/>
      <c r="J297" s="65"/>
      <c r="K297" s="65"/>
      <c r="L297"/>
      <c r="M297" s="372">
        <v>2425</v>
      </c>
      <c r="N297" s="373">
        <v>-157973.18999999997</v>
      </c>
      <c r="O297"/>
      <c r="P297" s="372">
        <v>2555</v>
      </c>
      <c r="Q297" s="373">
        <v>-139123.18999999986</v>
      </c>
      <c r="R297"/>
      <c r="S297" s="372">
        <v>1858</v>
      </c>
      <c r="T297" s="373">
        <v>-107133.38999999993</v>
      </c>
      <c r="V297" s="65"/>
      <c r="W297" s="65"/>
      <c r="X297" s="65"/>
      <c r="Y297" s="65"/>
      <c r="Z297" s="65"/>
      <c r="AA297" s="47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</row>
    <row r="298" spans="1:39" s="4" customFormat="1" ht="15" x14ac:dyDescent="0.25">
      <c r="A298" s="65" t="s">
        <v>1477</v>
      </c>
      <c r="B298" s="65" t="s">
        <v>938</v>
      </c>
      <c r="C298" s="65" t="s">
        <v>1764</v>
      </c>
      <c r="D298" s="371">
        <v>7305</v>
      </c>
      <c r="E298" s="65"/>
      <c r="F298" s="65"/>
      <c r="G298" s="65"/>
      <c r="H298"/>
      <c r="I298" s="65"/>
      <c r="J298" s="65"/>
      <c r="K298" s="65"/>
      <c r="L298"/>
      <c r="M298" s="372">
        <v>3619</v>
      </c>
      <c r="N298" s="373">
        <v>-286155.29000000015</v>
      </c>
      <c r="O298"/>
      <c r="P298" s="372">
        <v>3639</v>
      </c>
      <c r="Q298" s="373">
        <v>-246332.59000000052</v>
      </c>
      <c r="R298"/>
      <c r="S298" s="372">
        <v>2714</v>
      </c>
      <c r="T298" s="373">
        <v>-173038.36999999976</v>
      </c>
      <c r="V298" s="65"/>
      <c r="W298" s="65"/>
      <c r="X298" s="65"/>
      <c r="Y298" s="65"/>
      <c r="Z298" s="65"/>
      <c r="AA298" s="47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</row>
    <row r="299" spans="1:39" s="4" customFormat="1" ht="15" x14ac:dyDescent="0.25">
      <c r="A299" s="65" t="s">
        <v>1477</v>
      </c>
      <c r="B299" s="65" t="s">
        <v>938</v>
      </c>
      <c r="C299" s="65" t="s">
        <v>1765</v>
      </c>
      <c r="D299" s="371">
        <v>7306</v>
      </c>
      <c r="E299" s="65"/>
      <c r="F299" s="65"/>
      <c r="G299" s="65"/>
      <c r="H299"/>
      <c r="I299" s="65"/>
      <c r="J299" s="65"/>
      <c r="K299" s="65"/>
      <c r="L299"/>
      <c r="M299" s="372">
        <v>1836</v>
      </c>
      <c r="N299" s="373">
        <v>-99033.580000000089</v>
      </c>
      <c r="O299"/>
      <c r="P299" s="372">
        <v>1955</v>
      </c>
      <c r="Q299" s="373">
        <v>-94915.139999999854</v>
      </c>
      <c r="R299"/>
      <c r="S299" s="372">
        <v>1410</v>
      </c>
      <c r="T299" s="373">
        <v>-73833.450000000055</v>
      </c>
      <c r="V299" s="65"/>
      <c r="W299" s="65"/>
      <c r="X299" s="65"/>
      <c r="Y299" s="65"/>
      <c r="Z299" s="65"/>
      <c r="AA299" s="47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</row>
    <row r="300" spans="1:39" s="4" customFormat="1" ht="15" x14ac:dyDescent="0.25">
      <c r="A300" s="65" t="s">
        <v>1477</v>
      </c>
      <c r="B300" s="65" t="s">
        <v>938</v>
      </c>
      <c r="C300" s="65" t="s">
        <v>1766</v>
      </c>
      <c r="D300" s="371">
        <v>7307</v>
      </c>
      <c r="E300" s="65"/>
      <c r="F300" s="65"/>
      <c r="G300" s="65"/>
      <c r="H300"/>
      <c r="I300" s="65"/>
      <c r="J300" s="65"/>
      <c r="K300" s="65"/>
      <c r="L300"/>
      <c r="M300" s="372">
        <v>1462</v>
      </c>
      <c r="N300" s="373">
        <v>-81768.820000000138</v>
      </c>
      <c r="O300"/>
      <c r="P300" s="372">
        <v>1595</v>
      </c>
      <c r="Q300" s="373">
        <v>-83605.11</v>
      </c>
      <c r="R300"/>
      <c r="S300" s="372">
        <v>1150</v>
      </c>
      <c r="T300" s="373">
        <v>-60305.800000000025</v>
      </c>
      <c r="V300" s="65"/>
      <c r="W300" s="65"/>
      <c r="X300" s="65"/>
      <c r="Y300" s="65"/>
      <c r="Z300" s="65"/>
      <c r="AA300" s="47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</row>
    <row r="301" spans="1:39" s="4" customFormat="1" ht="15" x14ac:dyDescent="0.25">
      <c r="A301" s="65" t="s">
        <v>1477</v>
      </c>
      <c r="B301" s="65" t="s">
        <v>938</v>
      </c>
      <c r="C301" s="65" t="s">
        <v>1767</v>
      </c>
      <c r="D301" s="371">
        <v>7310</v>
      </c>
      <c r="E301" s="65"/>
      <c r="F301" s="65"/>
      <c r="G301" s="65"/>
      <c r="H301"/>
      <c r="I301" s="65"/>
      <c r="J301" s="65"/>
      <c r="K301" s="65"/>
      <c r="L301"/>
      <c r="M301" s="372">
        <v>35</v>
      </c>
      <c r="N301" s="373">
        <v>-1679.7900000000002</v>
      </c>
      <c r="O301"/>
      <c r="P301" s="372">
        <v>30</v>
      </c>
      <c r="Q301" s="373">
        <v>-1829.46</v>
      </c>
      <c r="R301"/>
      <c r="S301" s="372">
        <v>32</v>
      </c>
      <c r="T301" s="373">
        <v>-2160.0700000000002</v>
      </c>
      <c r="V301" s="65"/>
      <c r="W301" s="65"/>
      <c r="X301" s="65"/>
      <c r="Y301" s="65"/>
      <c r="Z301" s="65"/>
      <c r="AA301" s="47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</row>
    <row r="302" spans="1:39" s="4" customFormat="1" ht="15" x14ac:dyDescent="0.25">
      <c r="A302" s="65" t="s">
        <v>1477</v>
      </c>
      <c r="B302" s="65" t="s">
        <v>938</v>
      </c>
      <c r="C302" s="65" t="s">
        <v>1768</v>
      </c>
      <c r="D302" s="371">
        <v>7506</v>
      </c>
      <c r="E302" s="65"/>
      <c r="F302" s="65"/>
      <c r="G302" s="65"/>
      <c r="H302"/>
      <c r="I302" s="65"/>
      <c r="J302" s="65"/>
      <c r="K302" s="65"/>
      <c r="L302"/>
      <c r="M302" s="372">
        <v>0</v>
      </c>
      <c r="N302" s="373">
        <v>0</v>
      </c>
      <c r="O302"/>
      <c r="P302" s="372">
        <v>0</v>
      </c>
      <c r="Q302" s="373">
        <v>0</v>
      </c>
      <c r="R302"/>
      <c r="S302" s="372">
        <v>0</v>
      </c>
      <c r="T302" s="373">
        <v>0</v>
      </c>
      <c r="V302" s="65"/>
      <c r="W302" s="65"/>
      <c r="X302" s="65"/>
      <c r="Y302" s="65"/>
      <c r="Z302" s="65"/>
      <c r="AA302" s="47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</row>
    <row r="303" spans="1:39" s="4" customFormat="1" ht="15" x14ac:dyDescent="0.25">
      <c r="A303" s="65" t="s">
        <v>1477</v>
      </c>
      <c r="B303" s="65" t="s">
        <v>958</v>
      </c>
      <c r="C303" s="65" t="s">
        <v>1769</v>
      </c>
      <c r="D303" s="371">
        <v>7032</v>
      </c>
      <c r="E303" s="65"/>
      <c r="F303" s="65"/>
      <c r="G303" s="65"/>
      <c r="H303"/>
      <c r="I303" s="65"/>
      <c r="J303" s="65"/>
      <c r="K303" s="65"/>
      <c r="L303"/>
      <c r="M303" s="372">
        <v>948</v>
      </c>
      <c r="N303" s="373">
        <v>-59747.379999999932</v>
      </c>
      <c r="O303"/>
      <c r="P303" s="372">
        <v>935</v>
      </c>
      <c r="Q303" s="373">
        <v>-55811.530000000035</v>
      </c>
      <c r="R303"/>
      <c r="S303" s="372">
        <v>702</v>
      </c>
      <c r="T303" s="373">
        <v>-44490.060000000019</v>
      </c>
      <c r="V303" s="65"/>
      <c r="W303" s="65"/>
      <c r="X303" s="65"/>
      <c r="Y303" s="65"/>
      <c r="Z303" s="65"/>
      <c r="AA303" s="47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</row>
    <row r="304" spans="1:39" s="4" customFormat="1" ht="15" x14ac:dyDescent="0.25">
      <c r="A304" s="65" t="s">
        <v>1477</v>
      </c>
      <c r="B304" s="65" t="s">
        <v>960</v>
      </c>
      <c r="C304" s="65" t="s">
        <v>1770</v>
      </c>
      <c r="D304" s="371">
        <v>7033</v>
      </c>
      <c r="E304" s="65"/>
      <c r="F304" s="65"/>
      <c r="G304" s="65"/>
      <c r="H304"/>
      <c r="I304" s="65"/>
      <c r="J304" s="65"/>
      <c r="K304" s="65"/>
      <c r="L304"/>
      <c r="M304" s="372">
        <v>72</v>
      </c>
      <c r="N304" s="373">
        <v>-3566.7999999999997</v>
      </c>
      <c r="O304"/>
      <c r="P304" s="372">
        <v>75</v>
      </c>
      <c r="Q304" s="373">
        <v>-4410.6500000000024</v>
      </c>
      <c r="R304"/>
      <c r="S304" s="372">
        <v>64</v>
      </c>
      <c r="T304" s="373">
        <v>-3420.8799999999987</v>
      </c>
      <c r="V304" s="65"/>
      <c r="W304" s="65"/>
      <c r="X304" s="65"/>
      <c r="Y304" s="65"/>
      <c r="Z304" s="65"/>
      <c r="AA304" s="47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</row>
    <row r="305" spans="1:39" s="4" customFormat="1" ht="15" x14ac:dyDescent="0.25">
      <c r="A305" s="65" t="s">
        <v>1477</v>
      </c>
      <c r="B305" s="65" t="s">
        <v>963</v>
      </c>
      <c r="C305" s="65" t="s">
        <v>1771</v>
      </c>
      <c r="D305" s="371">
        <v>7405</v>
      </c>
      <c r="E305" s="65"/>
      <c r="F305" s="65"/>
      <c r="G305" s="65"/>
      <c r="H305"/>
      <c r="I305" s="65"/>
      <c r="J305" s="65"/>
      <c r="K305" s="65"/>
      <c r="L305"/>
      <c r="M305" s="372">
        <v>18</v>
      </c>
      <c r="N305" s="373">
        <v>-903.17</v>
      </c>
      <c r="O305"/>
      <c r="P305" s="372">
        <v>15</v>
      </c>
      <c r="Q305" s="373">
        <v>-687.6</v>
      </c>
      <c r="R305"/>
      <c r="S305" s="372">
        <v>5</v>
      </c>
      <c r="T305" s="373">
        <v>-286.88</v>
      </c>
      <c r="V305" s="65"/>
      <c r="W305" s="65"/>
      <c r="X305" s="65"/>
      <c r="Y305" s="65"/>
      <c r="Z305" s="65"/>
      <c r="AA305" s="47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</row>
    <row r="306" spans="1:39" s="4" customFormat="1" ht="15" x14ac:dyDescent="0.25">
      <c r="A306" s="65" t="s">
        <v>1477</v>
      </c>
      <c r="B306" s="65" t="s">
        <v>965</v>
      </c>
      <c r="C306" s="65" t="s">
        <v>1772</v>
      </c>
      <c r="D306" s="371">
        <v>8045</v>
      </c>
      <c r="E306" s="65"/>
      <c r="F306" s="65"/>
      <c r="G306" s="65"/>
      <c r="H306"/>
      <c r="I306" s="65"/>
      <c r="J306" s="65"/>
      <c r="K306" s="65"/>
      <c r="L306"/>
      <c r="M306" s="372">
        <v>173</v>
      </c>
      <c r="N306" s="373">
        <v>-10469.02</v>
      </c>
      <c r="O306"/>
      <c r="P306" s="372">
        <v>173</v>
      </c>
      <c r="Q306" s="373">
        <v>-9260.7799999999988</v>
      </c>
      <c r="R306"/>
      <c r="S306" s="372">
        <v>133</v>
      </c>
      <c r="T306" s="373">
        <v>-8863.65</v>
      </c>
      <c r="V306" s="65"/>
      <c r="W306" s="65"/>
      <c r="X306" s="65"/>
      <c r="Y306" s="65"/>
      <c r="Z306" s="65"/>
      <c r="AA306" s="47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</row>
    <row r="307" spans="1:39" s="4" customFormat="1" ht="15.75" thickBot="1" x14ac:dyDescent="0.3">
      <c r="A307" s="65" t="s">
        <v>1477</v>
      </c>
      <c r="B307" s="65" t="s">
        <v>965</v>
      </c>
      <c r="C307" s="65" t="s">
        <v>1773</v>
      </c>
      <c r="D307" s="371">
        <v>8049</v>
      </c>
      <c r="E307" s="65"/>
      <c r="F307" s="65"/>
      <c r="G307" s="65"/>
      <c r="H307"/>
      <c r="I307" s="65"/>
      <c r="J307" s="65"/>
      <c r="K307" s="65"/>
      <c r="L307"/>
      <c r="M307" s="372">
        <v>0</v>
      </c>
      <c r="N307" s="373">
        <v>0</v>
      </c>
      <c r="O307"/>
      <c r="P307" s="372">
        <v>0</v>
      </c>
      <c r="Q307" s="373">
        <v>0</v>
      </c>
      <c r="R307"/>
      <c r="S307" s="372">
        <v>1</v>
      </c>
      <c r="T307" s="373">
        <v>-45.27</v>
      </c>
      <c r="V307" s="65"/>
      <c r="W307" s="65"/>
      <c r="X307" s="65"/>
      <c r="Y307" s="65"/>
      <c r="Z307" s="65"/>
      <c r="AA307" s="47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</row>
    <row r="308" spans="1:39" s="4" customFormat="1" ht="15.75" thickBot="1" x14ac:dyDescent="0.3">
      <c r="A308" s="65" t="s">
        <v>1477</v>
      </c>
      <c r="B308" s="65" t="s">
        <v>965</v>
      </c>
      <c r="C308" s="65" t="s">
        <v>1774</v>
      </c>
      <c r="D308" s="371">
        <v>8251</v>
      </c>
      <c r="E308" s="65"/>
      <c r="F308" s="65"/>
      <c r="G308" s="65"/>
      <c r="H308"/>
      <c r="I308" s="65"/>
      <c r="J308" s="65"/>
      <c r="K308" s="65"/>
      <c r="L308"/>
      <c r="M308" s="372">
        <v>0</v>
      </c>
      <c r="N308" s="373">
        <v>0</v>
      </c>
      <c r="O308"/>
      <c r="P308" s="372">
        <v>0</v>
      </c>
      <c r="Q308" s="373">
        <v>0</v>
      </c>
      <c r="R308"/>
      <c r="S308" s="372">
        <v>1</v>
      </c>
      <c r="T308" s="373">
        <v>-67.05</v>
      </c>
      <c r="V308" s="142"/>
      <c r="W308" s="114"/>
      <c r="X308" s="114"/>
      <c r="Y308" s="114"/>
      <c r="Z308" s="113"/>
      <c r="AA308" s="47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</row>
    <row r="309" spans="1:39" s="4" customFormat="1" ht="15" x14ac:dyDescent="0.25">
      <c r="A309" s="65" t="s">
        <v>1477</v>
      </c>
      <c r="B309" s="65" t="s">
        <v>967</v>
      </c>
      <c r="C309" s="65" t="s">
        <v>1775</v>
      </c>
      <c r="D309" s="371">
        <v>8536</v>
      </c>
      <c r="E309" s="65"/>
      <c r="F309" s="65"/>
      <c r="G309" s="65"/>
      <c r="H309"/>
      <c r="I309" s="65"/>
      <c r="J309" s="65"/>
      <c r="K309" s="65"/>
      <c r="L309"/>
      <c r="M309" s="372">
        <v>24</v>
      </c>
      <c r="N309" s="373">
        <v>-1046.81</v>
      </c>
      <c r="O309"/>
      <c r="P309" s="372">
        <v>29</v>
      </c>
      <c r="Q309" s="373">
        <v>-1087.9100000000001</v>
      </c>
      <c r="R309"/>
      <c r="S309" s="372">
        <v>18</v>
      </c>
      <c r="T309" s="373">
        <v>-794.32999999999993</v>
      </c>
      <c r="V309" s="47"/>
      <c r="W309" s="47"/>
      <c r="X309" s="47"/>
      <c r="Y309" s="47"/>
      <c r="Z309" s="47"/>
      <c r="AA309" s="47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</row>
    <row r="310" spans="1:39" s="4" customFormat="1" ht="72.95" customHeight="1" x14ac:dyDescent="0.25">
      <c r="A310" s="65" t="s">
        <v>1477</v>
      </c>
      <c r="B310" s="65" t="s">
        <v>967</v>
      </c>
      <c r="C310" s="65" t="s">
        <v>1776</v>
      </c>
      <c r="D310" s="371">
        <v>8540</v>
      </c>
      <c r="E310" s="65"/>
      <c r="F310" s="65"/>
      <c r="G310" s="65"/>
      <c r="H310"/>
      <c r="I310" s="65"/>
      <c r="J310" s="65"/>
      <c r="K310" s="65"/>
      <c r="L310"/>
      <c r="M310" s="372">
        <v>0</v>
      </c>
      <c r="N310" s="373">
        <v>0</v>
      </c>
      <c r="O310"/>
      <c r="P310" s="372">
        <v>2</v>
      </c>
      <c r="Q310" s="373">
        <v>-131.72999999999999</v>
      </c>
      <c r="R310"/>
      <c r="S310" s="372">
        <v>0</v>
      </c>
      <c r="T310" s="373">
        <v>0</v>
      </c>
      <c r="V310" s="95" t="s">
        <v>94</v>
      </c>
      <c r="W310" s="96" t="s">
        <v>95</v>
      </c>
      <c r="X310" s="96" t="s">
        <v>96</v>
      </c>
      <c r="Y310" s="96" t="s">
        <v>97</v>
      </c>
      <c r="Z310" s="96" t="s">
        <v>98</v>
      </c>
      <c r="AA310" s="47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</row>
    <row r="311" spans="1:39" s="4" customFormat="1" ht="15" x14ac:dyDescent="0.25">
      <c r="A311" s="65" t="s">
        <v>1477</v>
      </c>
      <c r="B311" s="65" t="s">
        <v>967</v>
      </c>
      <c r="C311" s="65" t="s">
        <v>1777</v>
      </c>
      <c r="D311" s="371">
        <v>8610</v>
      </c>
      <c r="E311" s="65"/>
      <c r="F311" s="65"/>
      <c r="G311" s="65"/>
      <c r="H311"/>
      <c r="I311" s="65"/>
      <c r="J311" s="65"/>
      <c r="K311" s="65"/>
      <c r="L311"/>
      <c r="M311" s="372">
        <v>1</v>
      </c>
      <c r="N311" s="373">
        <v>-106.71</v>
      </c>
      <c r="O311"/>
      <c r="P311" s="372">
        <v>0</v>
      </c>
      <c r="Q311" s="373">
        <v>0</v>
      </c>
      <c r="R311"/>
      <c r="S311" s="372">
        <v>0</v>
      </c>
      <c r="T311" s="373">
        <v>0</v>
      </c>
      <c r="V311" s="65"/>
      <c r="W311" s="65"/>
      <c r="X311" s="65"/>
      <c r="Y311" s="65"/>
      <c r="Z311" s="65"/>
      <c r="AA311" s="47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</row>
    <row r="312" spans="1:39" s="4" customFormat="1" ht="15" x14ac:dyDescent="0.25">
      <c r="A312" s="65" t="s">
        <v>1477</v>
      </c>
      <c r="B312" s="65" t="s">
        <v>967</v>
      </c>
      <c r="C312" s="65" t="s">
        <v>1778</v>
      </c>
      <c r="D312" s="371">
        <v>8619</v>
      </c>
      <c r="E312" s="65"/>
      <c r="F312" s="65"/>
      <c r="G312" s="65"/>
      <c r="H312"/>
      <c r="I312" s="65"/>
      <c r="J312" s="65"/>
      <c r="K312" s="65"/>
      <c r="L312"/>
      <c r="M312" s="372">
        <v>1</v>
      </c>
      <c r="N312" s="373">
        <v>-113.37</v>
      </c>
      <c r="O312"/>
      <c r="P312" s="372">
        <v>1</v>
      </c>
      <c r="Q312" s="373">
        <v>-165.63</v>
      </c>
      <c r="R312"/>
      <c r="S312" s="372">
        <v>0</v>
      </c>
      <c r="T312" s="373">
        <v>0</v>
      </c>
      <c r="V312" s="65"/>
      <c r="W312" s="65"/>
      <c r="X312" s="65"/>
      <c r="Y312" s="65"/>
      <c r="Z312" s="65"/>
      <c r="AA312" s="47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</row>
    <row r="313" spans="1:39" s="4" customFormat="1" ht="15" x14ac:dyDescent="0.25">
      <c r="A313" s="65" t="s">
        <v>1477</v>
      </c>
      <c r="B313" s="65" t="s">
        <v>967</v>
      </c>
      <c r="C313" s="65" t="s">
        <v>1779</v>
      </c>
      <c r="D313" s="371">
        <v>8638</v>
      </c>
      <c r="E313" s="65"/>
      <c r="F313" s="65"/>
      <c r="G313" s="65"/>
      <c r="H313"/>
      <c r="I313" s="65"/>
      <c r="J313" s="65"/>
      <c r="K313" s="65"/>
      <c r="L313"/>
      <c r="M313" s="372">
        <v>1</v>
      </c>
      <c r="N313" s="373">
        <v>-10.97</v>
      </c>
      <c r="O313"/>
      <c r="P313" s="372">
        <v>1</v>
      </c>
      <c r="Q313" s="373">
        <v>-5</v>
      </c>
      <c r="R313"/>
      <c r="S313" s="372">
        <v>0</v>
      </c>
      <c r="T313" s="373">
        <v>0</v>
      </c>
      <c r="V313" s="65"/>
      <c r="W313" s="65"/>
      <c r="X313" s="65"/>
      <c r="Y313" s="65"/>
      <c r="Z313" s="65"/>
      <c r="AA313" s="47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</row>
    <row r="314" spans="1:39" s="4" customFormat="1" ht="15" x14ac:dyDescent="0.25">
      <c r="A314" s="65" t="s">
        <v>1477</v>
      </c>
      <c r="B314" s="65" t="s">
        <v>967</v>
      </c>
      <c r="C314" s="65" t="s">
        <v>1780</v>
      </c>
      <c r="D314" s="371">
        <v>8648</v>
      </c>
      <c r="E314" s="65"/>
      <c r="F314" s="65"/>
      <c r="G314" s="65"/>
      <c r="H314"/>
      <c r="I314" s="65"/>
      <c r="J314" s="65"/>
      <c r="K314" s="65"/>
      <c r="L314"/>
      <c r="M314" s="372">
        <v>493</v>
      </c>
      <c r="N314" s="373">
        <v>-24396.670000000013</v>
      </c>
      <c r="O314"/>
      <c r="P314" s="372">
        <v>506</v>
      </c>
      <c r="Q314" s="373">
        <v>-25192.229999999978</v>
      </c>
      <c r="R314"/>
      <c r="S314" s="372">
        <v>294</v>
      </c>
      <c r="T314" s="373">
        <v>-16762.940000000002</v>
      </c>
      <c r="V314" s="65"/>
      <c r="W314" s="65"/>
      <c r="X314" s="65"/>
      <c r="Y314" s="65"/>
      <c r="Z314" s="65"/>
      <c r="AA314" s="47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</row>
    <row r="315" spans="1:39" s="4" customFormat="1" ht="15" x14ac:dyDescent="0.25">
      <c r="A315" s="65" t="s">
        <v>1477</v>
      </c>
      <c r="B315" s="65" t="s">
        <v>969</v>
      </c>
      <c r="C315" s="65" t="s">
        <v>1781</v>
      </c>
      <c r="D315" s="371">
        <v>7605</v>
      </c>
      <c r="E315" s="65"/>
      <c r="F315" s="65"/>
      <c r="G315" s="65"/>
      <c r="H315"/>
      <c r="I315" s="65"/>
      <c r="J315" s="65"/>
      <c r="K315" s="65"/>
      <c r="L315"/>
      <c r="M315" s="372">
        <v>87</v>
      </c>
      <c r="N315" s="373">
        <v>-3947.639999999999</v>
      </c>
      <c r="O315"/>
      <c r="P315" s="372">
        <v>83</v>
      </c>
      <c r="Q315" s="373">
        <v>-3004.6400000000003</v>
      </c>
      <c r="R315"/>
      <c r="S315" s="372">
        <v>45</v>
      </c>
      <c r="T315" s="373">
        <v>-1836.36</v>
      </c>
      <c r="V315" s="65"/>
      <c r="W315" s="65"/>
      <c r="X315" s="65"/>
      <c r="Y315" s="65"/>
      <c r="Z315" s="65"/>
      <c r="AA315" s="47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</row>
    <row r="316" spans="1:39" s="4" customFormat="1" ht="15" x14ac:dyDescent="0.25">
      <c r="A316" s="65" t="s">
        <v>1477</v>
      </c>
      <c r="B316" s="65" t="s">
        <v>971</v>
      </c>
      <c r="C316" s="65" t="s">
        <v>1782</v>
      </c>
      <c r="D316" s="371">
        <v>7035</v>
      </c>
      <c r="E316" s="65"/>
      <c r="F316" s="65"/>
      <c r="G316" s="65"/>
      <c r="H316"/>
      <c r="I316" s="65"/>
      <c r="J316" s="65"/>
      <c r="K316" s="65"/>
      <c r="L316"/>
      <c r="M316" s="372">
        <v>4</v>
      </c>
      <c r="N316" s="373">
        <v>-75.319999999999993</v>
      </c>
      <c r="O316"/>
      <c r="P316" s="372">
        <v>3</v>
      </c>
      <c r="Q316" s="373">
        <v>-42.53</v>
      </c>
      <c r="R316"/>
      <c r="S316" s="372">
        <v>2</v>
      </c>
      <c r="T316" s="373">
        <v>-19.48</v>
      </c>
      <c r="V316" s="65"/>
      <c r="W316" s="65"/>
      <c r="X316" s="65"/>
      <c r="Y316" s="65"/>
      <c r="Z316" s="65"/>
      <c r="AA316" s="47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</row>
    <row r="317" spans="1:39" s="4" customFormat="1" ht="15" x14ac:dyDescent="0.25">
      <c r="A317" s="65" t="s">
        <v>1477</v>
      </c>
      <c r="B317" s="65" t="s">
        <v>972</v>
      </c>
      <c r="C317" s="65" t="s">
        <v>1783</v>
      </c>
      <c r="D317" s="371">
        <v>7036</v>
      </c>
      <c r="E317" s="65"/>
      <c r="F317" s="65"/>
      <c r="G317" s="65"/>
      <c r="H317"/>
      <c r="I317" s="65"/>
      <c r="J317" s="65"/>
      <c r="K317" s="65"/>
      <c r="L317"/>
      <c r="M317" s="372">
        <v>956</v>
      </c>
      <c r="N317" s="373">
        <v>-46356.3</v>
      </c>
      <c r="O317"/>
      <c r="P317" s="372">
        <v>915</v>
      </c>
      <c r="Q317" s="373">
        <v>-40320.140000000014</v>
      </c>
      <c r="R317"/>
      <c r="S317" s="372">
        <v>603</v>
      </c>
      <c r="T317" s="373">
        <v>-27568.209999999992</v>
      </c>
      <c r="V317" s="65"/>
      <c r="W317" s="65"/>
      <c r="X317" s="65"/>
      <c r="Y317" s="65"/>
      <c r="Z317" s="65"/>
      <c r="AA317" s="47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</row>
    <row r="318" spans="1:39" s="4" customFormat="1" ht="15" x14ac:dyDescent="0.25">
      <c r="A318" s="65" t="s">
        <v>1477</v>
      </c>
      <c r="B318" s="65" t="s">
        <v>972</v>
      </c>
      <c r="C318" s="65" t="s">
        <v>1784</v>
      </c>
      <c r="D318" s="371">
        <v>7203</v>
      </c>
      <c r="E318" s="65"/>
      <c r="F318" s="65"/>
      <c r="G318" s="65"/>
      <c r="H318"/>
      <c r="I318" s="65"/>
      <c r="J318" s="65"/>
      <c r="K318" s="65"/>
      <c r="L318"/>
      <c r="M318" s="372">
        <v>0</v>
      </c>
      <c r="N318" s="373">
        <v>0</v>
      </c>
      <c r="O318"/>
      <c r="P318" s="372">
        <v>0</v>
      </c>
      <c r="Q318" s="373">
        <v>0</v>
      </c>
      <c r="R318"/>
      <c r="S318" s="372">
        <v>0</v>
      </c>
      <c r="T318" s="373">
        <v>0</v>
      </c>
      <c r="V318" s="65"/>
      <c r="W318" s="65"/>
      <c r="X318" s="65"/>
      <c r="Y318" s="65"/>
      <c r="Z318" s="65"/>
      <c r="AA318" s="47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</row>
    <row r="319" spans="1:39" s="4" customFormat="1" ht="15" x14ac:dyDescent="0.25">
      <c r="A319" s="65" t="s">
        <v>1477</v>
      </c>
      <c r="B319" s="65" t="s">
        <v>975</v>
      </c>
      <c r="C319" s="65" t="s">
        <v>1785</v>
      </c>
      <c r="D319" s="371">
        <v>7424</v>
      </c>
      <c r="E319" s="65"/>
      <c r="F319" s="65"/>
      <c r="G319" s="65"/>
      <c r="H319"/>
      <c r="I319" s="65"/>
      <c r="J319" s="65"/>
      <c r="K319" s="65"/>
      <c r="L319"/>
      <c r="M319" s="372">
        <v>187</v>
      </c>
      <c r="N319" s="373">
        <v>-12988.060000000001</v>
      </c>
      <c r="O319"/>
      <c r="P319" s="372">
        <v>174</v>
      </c>
      <c r="Q319" s="373">
        <v>-12175.34</v>
      </c>
      <c r="R319"/>
      <c r="S319" s="372">
        <v>161</v>
      </c>
      <c r="T319" s="373">
        <v>-11415.510000000006</v>
      </c>
      <c r="V319" s="65"/>
      <c r="W319" s="65"/>
      <c r="X319" s="65"/>
      <c r="Y319" s="65"/>
      <c r="Z319" s="65"/>
      <c r="AA319" s="47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</row>
    <row r="320" spans="1:39" s="4" customFormat="1" ht="15" x14ac:dyDescent="0.25">
      <c r="A320" s="65" t="s">
        <v>1477</v>
      </c>
      <c r="B320" s="65" t="s">
        <v>976</v>
      </c>
      <c r="C320" s="65" t="s">
        <v>1786</v>
      </c>
      <c r="D320" s="371">
        <v>7643</v>
      </c>
      <c r="E320" s="65"/>
      <c r="F320" s="65"/>
      <c r="G320" s="65"/>
      <c r="H320"/>
      <c r="I320" s="65"/>
      <c r="J320" s="65"/>
      <c r="K320" s="65"/>
      <c r="L320"/>
      <c r="M320" s="372">
        <v>211</v>
      </c>
      <c r="N320" s="373">
        <v>-12065.68</v>
      </c>
      <c r="O320"/>
      <c r="P320" s="372">
        <v>179</v>
      </c>
      <c r="Q320" s="373">
        <v>-9986.619999999999</v>
      </c>
      <c r="R320"/>
      <c r="S320" s="372">
        <v>139</v>
      </c>
      <c r="T320" s="373">
        <v>-8297.3499999999949</v>
      </c>
      <c r="V320" s="65"/>
      <c r="W320" s="65"/>
      <c r="X320" s="65"/>
      <c r="Y320" s="65"/>
      <c r="Z320" s="65"/>
      <c r="AA320" s="47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</row>
    <row r="321" spans="1:39" s="4" customFormat="1" ht="15" x14ac:dyDescent="0.25">
      <c r="A321" s="65" t="s">
        <v>1477</v>
      </c>
      <c r="B321" s="65" t="s">
        <v>978</v>
      </c>
      <c r="C321" s="65" t="s">
        <v>1787</v>
      </c>
      <c r="D321" s="371">
        <v>7039</v>
      </c>
      <c r="E321" s="65"/>
      <c r="F321" s="65"/>
      <c r="G321" s="65"/>
      <c r="H321"/>
      <c r="I321" s="65"/>
      <c r="J321" s="65"/>
      <c r="K321" s="65"/>
      <c r="L321"/>
      <c r="M321" s="372">
        <v>83</v>
      </c>
      <c r="N321" s="373">
        <v>-5504.7999999999984</v>
      </c>
      <c r="O321"/>
      <c r="P321" s="372">
        <v>90</v>
      </c>
      <c r="Q321" s="373">
        <v>-5319.7699999999995</v>
      </c>
      <c r="R321"/>
      <c r="S321" s="372">
        <v>48</v>
      </c>
      <c r="T321" s="373">
        <v>-3622.41</v>
      </c>
      <c r="V321" s="65"/>
      <c r="W321" s="65"/>
      <c r="X321" s="65"/>
      <c r="Y321" s="65"/>
      <c r="Z321" s="65"/>
      <c r="AA321" s="47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</row>
    <row r="322" spans="1:39" s="4" customFormat="1" ht="15" x14ac:dyDescent="0.25">
      <c r="A322" s="65" t="s">
        <v>1477</v>
      </c>
      <c r="B322" s="65" t="s">
        <v>982</v>
      </c>
      <c r="C322" s="65" t="s">
        <v>1788</v>
      </c>
      <c r="D322" s="371">
        <v>7446</v>
      </c>
      <c r="E322" s="65"/>
      <c r="F322" s="65"/>
      <c r="G322" s="65"/>
      <c r="H322"/>
      <c r="I322" s="65"/>
      <c r="J322" s="65"/>
      <c r="K322" s="65"/>
      <c r="L322"/>
      <c r="M322" s="372">
        <v>0</v>
      </c>
      <c r="N322" s="373">
        <v>0</v>
      </c>
      <c r="O322"/>
      <c r="P322" s="372">
        <v>0</v>
      </c>
      <c r="Q322" s="373">
        <v>0</v>
      </c>
      <c r="R322"/>
      <c r="S322" s="372">
        <v>0</v>
      </c>
      <c r="T322" s="373">
        <v>0</v>
      </c>
      <c r="V322" s="65"/>
      <c r="W322" s="65"/>
      <c r="X322" s="65"/>
      <c r="Y322" s="65"/>
      <c r="Z322" s="65"/>
      <c r="AA322" s="47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</row>
    <row r="323" spans="1:39" s="4" customFormat="1" ht="15" x14ac:dyDescent="0.25">
      <c r="A323" s="65" t="s">
        <v>1477</v>
      </c>
      <c r="B323" s="65" t="s">
        <v>982</v>
      </c>
      <c r="C323" s="65" t="s">
        <v>1789</v>
      </c>
      <c r="D323" s="371">
        <v>7644</v>
      </c>
      <c r="E323" s="65"/>
      <c r="F323" s="65"/>
      <c r="G323" s="65"/>
      <c r="H323"/>
      <c r="I323" s="65"/>
      <c r="J323" s="65"/>
      <c r="K323" s="65"/>
      <c r="L323"/>
      <c r="M323" s="372">
        <v>617</v>
      </c>
      <c r="N323" s="373">
        <v>-35091.450000000026</v>
      </c>
      <c r="O323"/>
      <c r="P323" s="372">
        <v>590</v>
      </c>
      <c r="Q323" s="373">
        <v>-30897.880000000008</v>
      </c>
      <c r="R323"/>
      <c r="S323" s="372">
        <v>527</v>
      </c>
      <c r="T323" s="373">
        <v>-30289.200000000004</v>
      </c>
      <c r="V323" s="65"/>
      <c r="W323" s="65"/>
      <c r="X323" s="65"/>
      <c r="Y323" s="65"/>
      <c r="Z323" s="65"/>
      <c r="AA323" s="47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</row>
    <row r="324" spans="1:39" s="4" customFormat="1" ht="15" x14ac:dyDescent="0.25">
      <c r="A324" s="65" t="s">
        <v>1477</v>
      </c>
      <c r="B324" s="65" t="s">
        <v>982</v>
      </c>
      <c r="C324" s="65" t="s">
        <v>1790</v>
      </c>
      <c r="D324" s="371">
        <v>9644</v>
      </c>
      <c r="E324" s="65"/>
      <c r="F324" s="65"/>
      <c r="G324" s="65"/>
      <c r="H324"/>
      <c r="I324" s="65"/>
      <c r="J324" s="65"/>
      <c r="K324" s="65"/>
      <c r="L324"/>
      <c r="M324" s="372">
        <v>0</v>
      </c>
      <c r="N324" s="373">
        <v>0</v>
      </c>
      <c r="O324"/>
      <c r="P324" s="372">
        <v>0</v>
      </c>
      <c r="Q324" s="373">
        <v>0</v>
      </c>
      <c r="R324"/>
      <c r="S324" s="372">
        <v>0</v>
      </c>
      <c r="T324" s="373">
        <v>0</v>
      </c>
      <c r="V324" s="65"/>
      <c r="W324" s="65"/>
      <c r="X324" s="65"/>
      <c r="Y324" s="65"/>
      <c r="Z324" s="65"/>
      <c r="AA324" s="47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</row>
    <row r="325" spans="1:39" s="4" customFormat="1" ht="15" x14ac:dyDescent="0.25">
      <c r="A325" s="65" t="s">
        <v>1477</v>
      </c>
      <c r="B325" s="65" t="s">
        <v>985</v>
      </c>
      <c r="C325" s="65" t="s">
        <v>1791</v>
      </c>
      <c r="D325" s="371">
        <v>7933</v>
      </c>
      <c r="E325" s="65"/>
      <c r="F325" s="65"/>
      <c r="G325" s="65"/>
      <c r="H325"/>
      <c r="I325" s="65"/>
      <c r="J325" s="65"/>
      <c r="K325" s="65"/>
      <c r="L325"/>
      <c r="M325" s="372">
        <v>7</v>
      </c>
      <c r="N325" s="373">
        <v>-285.58</v>
      </c>
      <c r="O325"/>
      <c r="P325" s="372">
        <v>5</v>
      </c>
      <c r="Q325" s="373">
        <v>-66.599999999999994</v>
      </c>
      <c r="R325"/>
      <c r="S325" s="372">
        <v>4</v>
      </c>
      <c r="T325" s="373">
        <v>-55.510000000000005</v>
      </c>
      <c r="V325" s="65"/>
      <c r="W325" s="65"/>
      <c r="X325" s="65"/>
      <c r="Y325" s="65"/>
      <c r="Z325" s="65"/>
      <c r="AA325" s="47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</row>
    <row r="326" spans="1:39" s="4" customFormat="1" ht="15" x14ac:dyDescent="0.25">
      <c r="A326" s="65" t="s">
        <v>1477</v>
      </c>
      <c r="B326" s="65" t="s">
        <v>985</v>
      </c>
      <c r="C326" s="65" t="s">
        <v>1792</v>
      </c>
      <c r="D326" s="371">
        <v>7946</v>
      </c>
      <c r="E326" s="65"/>
      <c r="F326" s="65"/>
      <c r="G326" s="65"/>
      <c r="H326"/>
      <c r="I326" s="65"/>
      <c r="J326" s="65"/>
      <c r="K326" s="65"/>
      <c r="L326"/>
      <c r="M326" s="372">
        <v>4</v>
      </c>
      <c r="N326" s="373">
        <v>-197.07</v>
      </c>
      <c r="O326"/>
      <c r="P326" s="372">
        <v>2</v>
      </c>
      <c r="Q326" s="373">
        <v>-44.6</v>
      </c>
      <c r="R326"/>
      <c r="S326" s="372">
        <v>1</v>
      </c>
      <c r="T326" s="373">
        <v>-43.31</v>
      </c>
      <c r="V326" s="65"/>
      <c r="W326" s="65"/>
      <c r="X326" s="65"/>
      <c r="Y326" s="65"/>
      <c r="Z326" s="65"/>
      <c r="AA326" s="47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</row>
    <row r="327" spans="1:39" s="4" customFormat="1" ht="15" x14ac:dyDescent="0.25">
      <c r="A327" s="65" t="s">
        <v>1477</v>
      </c>
      <c r="B327" s="65" t="s">
        <v>985</v>
      </c>
      <c r="C327" s="65" t="s">
        <v>1793</v>
      </c>
      <c r="D327" s="371">
        <v>7980</v>
      </c>
      <c r="E327" s="65"/>
      <c r="F327" s="65"/>
      <c r="G327" s="65"/>
      <c r="H327"/>
      <c r="I327" s="65"/>
      <c r="J327" s="65"/>
      <c r="K327" s="65"/>
      <c r="L327"/>
      <c r="M327" s="372">
        <v>8</v>
      </c>
      <c r="N327" s="373">
        <v>-526.09</v>
      </c>
      <c r="O327"/>
      <c r="P327" s="372">
        <v>10</v>
      </c>
      <c r="Q327" s="373">
        <v>-153.94999999999999</v>
      </c>
      <c r="R327"/>
      <c r="S327" s="372">
        <v>5</v>
      </c>
      <c r="T327" s="373">
        <v>-74.039999999999992</v>
      </c>
      <c r="V327" s="65"/>
      <c r="W327" s="65"/>
      <c r="X327" s="65"/>
      <c r="Y327" s="65"/>
      <c r="Z327" s="65"/>
      <c r="AA327" s="47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</row>
    <row r="328" spans="1:39" s="4" customFormat="1" ht="15" x14ac:dyDescent="0.25">
      <c r="A328" s="65" t="s">
        <v>1477</v>
      </c>
      <c r="B328" s="65" t="s">
        <v>988</v>
      </c>
      <c r="C328" s="65" t="s">
        <v>1794</v>
      </c>
      <c r="D328" s="371">
        <v>8048</v>
      </c>
      <c r="E328" s="65"/>
      <c r="F328" s="65"/>
      <c r="G328" s="65"/>
      <c r="H328"/>
      <c r="I328" s="65"/>
      <c r="J328" s="65"/>
      <c r="K328" s="65"/>
      <c r="L328"/>
      <c r="M328" s="372">
        <v>154</v>
      </c>
      <c r="N328" s="373">
        <v>-7367.1</v>
      </c>
      <c r="O328"/>
      <c r="P328" s="372">
        <v>147</v>
      </c>
      <c r="Q328" s="373">
        <v>-6732.9899999999989</v>
      </c>
      <c r="R328"/>
      <c r="S328" s="372">
        <v>97</v>
      </c>
      <c r="T328" s="373">
        <v>-5345.8899999999994</v>
      </c>
      <c r="V328" s="65"/>
      <c r="W328" s="65"/>
      <c r="X328" s="65"/>
      <c r="Y328" s="65"/>
      <c r="Z328" s="65"/>
      <c r="AA328" s="47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</row>
    <row r="329" spans="1:39" s="4" customFormat="1" ht="15" x14ac:dyDescent="0.25">
      <c r="A329" s="65" t="s">
        <v>1477</v>
      </c>
      <c r="B329" s="65" t="s">
        <v>988</v>
      </c>
      <c r="C329" s="65" t="s">
        <v>1795</v>
      </c>
      <c r="D329" s="371">
        <v>8055</v>
      </c>
      <c r="E329" s="65"/>
      <c r="F329" s="65"/>
      <c r="G329" s="65"/>
      <c r="H329"/>
      <c r="I329" s="65"/>
      <c r="J329" s="65"/>
      <c r="K329" s="65"/>
      <c r="L329"/>
      <c r="M329" s="372">
        <v>3</v>
      </c>
      <c r="N329" s="373">
        <v>-389.95</v>
      </c>
      <c r="O329"/>
      <c r="P329" s="372">
        <v>1</v>
      </c>
      <c r="Q329" s="373">
        <v>-180</v>
      </c>
      <c r="R329"/>
      <c r="S329" s="372">
        <v>2</v>
      </c>
      <c r="T329" s="373">
        <v>-209.35000000000002</v>
      </c>
      <c r="V329" s="65"/>
      <c r="W329" s="65"/>
      <c r="X329" s="65"/>
      <c r="Y329" s="65"/>
      <c r="Z329" s="65"/>
      <c r="AA329" s="47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</row>
    <row r="330" spans="1:39" s="4" customFormat="1" ht="15" x14ac:dyDescent="0.25">
      <c r="A330" s="65" t="s">
        <v>1477</v>
      </c>
      <c r="B330" s="65" t="s">
        <v>988</v>
      </c>
      <c r="C330" s="65" t="s">
        <v>1796</v>
      </c>
      <c r="D330" s="371">
        <v>8060</v>
      </c>
      <c r="E330" s="65"/>
      <c r="F330" s="65"/>
      <c r="G330" s="65"/>
      <c r="H330"/>
      <c r="I330" s="65"/>
      <c r="J330" s="65"/>
      <c r="K330" s="65"/>
      <c r="L330"/>
      <c r="M330" s="372">
        <v>37</v>
      </c>
      <c r="N330" s="373">
        <v>-2187.4199999999996</v>
      </c>
      <c r="O330"/>
      <c r="P330" s="372">
        <v>38</v>
      </c>
      <c r="Q330" s="373">
        <v>-2031.3499999999997</v>
      </c>
      <c r="R330"/>
      <c r="S330" s="372">
        <v>33</v>
      </c>
      <c r="T330" s="373">
        <v>-2359.8799999999992</v>
      </c>
      <c r="V330" s="65"/>
      <c r="W330" s="65"/>
      <c r="X330" s="65"/>
      <c r="Y330" s="65"/>
      <c r="Z330" s="65"/>
      <c r="AA330" s="47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</row>
    <row r="331" spans="1:39" s="4" customFormat="1" ht="15" x14ac:dyDescent="0.25">
      <c r="A331" s="65" t="s">
        <v>1477</v>
      </c>
      <c r="B331" s="65" t="s">
        <v>992</v>
      </c>
      <c r="C331" s="65" t="s">
        <v>1797</v>
      </c>
      <c r="D331" s="371">
        <v>7071</v>
      </c>
      <c r="E331" s="65"/>
      <c r="F331" s="65"/>
      <c r="G331" s="65"/>
      <c r="H331"/>
      <c r="I331" s="65"/>
      <c r="J331" s="65"/>
      <c r="K331" s="65"/>
      <c r="L331"/>
      <c r="M331" s="372">
        <v>409</v>
      </c>
      <c r="N331" s="373">
        <v>-22292.719999999987</v>
      </c>
      <c r="O331"/>
      <c r="P331" s="372">
        <v>379</v>
      </c>
      <c r="Q331" s="373">
        <v>-20429.430000000011</v>
      </c>
      <c r="R331"/>
      <c r="S331" s="372">
        <v>266</v>
      </c>
      <c r="T331" s="373">
        <v>-14069.020000000013</v>
      </c>
      <c r="V331" s="65"/>
      <c r="W331" s="65"/>
      <c r="X331" s="65"/>
      <c r="Y331" s="65"/>
      <c r="Z331" s="65"/>
      <c r="AA331" s="47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</row>
    <row r="332" spans="1:39" s="4" customFormat="1" ht="15" x14ac:dyDescent="0.25">
      <c r="A332" s="65" t="s">
        <v>1477</v>
      </c>
      <c r="B332" s="65" t="s">
        <v>993</v>
      </c>
      <c r="C332" s="65" t="s">
        <v>1798</v>
      </c>
      <c r="D332" s="371">
        <v>7940</v>
      </c>
      <c r="E332" s="65"/>
      <c r="F332" s="65"/>
      <c r="G332" s="65"/>
      <c r="H332"/>
      <c r="I332" s="65"/>
      <c r="J332" s="65"/>
      <c r="K332" s="65"/>
      <c r="L332"/>
      <c r="M332" s="372">
        <v>56</v>
      </c>
      <c r="N332" s="373">
        <v>-2336.7200000000003</v>
      </c>
      <c r="O332"/>
      <c r="P332" s="372">
        <v>52</v>
      </c>
      <c r="Q332" s="373">
        <v>-1000.2500000000002</v>
      </c>
      <c r="R332"/>
      <c r="S332" s="372">
        <v>24</v>
      </c>
      <c r="T332" s="373">
        <v>-688.8</v>
      </c>
      <c r="V332" s="65"/>
      <c r="W332" s="65"/>
      <c r="X332" s="65"/>
      <c r="Y332" s="65"/>
      <c r="Z332" s="65"/>
      <c r="AA332" s="47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</row>
    <row r="333" spans="1:39" s="4" customFormat="1" ht="15" x14ac:dyDescent="0.25">
      <c r="A333" s="65" t="s">
        <v>1477</v>
      </c>
      <c r="B333" s="65" t="s">
        <v>997</v>
      </c>
      <c r="C333" s="65" t="s">
        <v>1799</v>
      </c>
      <c r="D333" s="371">
        <v>8049</v>
      </c>
      <c r="E333" s="65"/>
      <c r="F333" s="65"/>
      <c r="G333" s="65"/>
      <c r="H333"/>
      <c r="I333" s="65"/>
      <c r="J333" s="65"/>
      <c r="K333" s="65"/>
      <c r="L333"/>
      <c r="M333" s="372">
        <v>123</v>
      </c>
      <c r="N333" s="373">
        <v>-6514.38</v>
      </c>
      <c r="O333"/>
      <c r="P333" s="372">
        <v>118</v>
      </c>
      <c r="Q333" s="373">
        <v>-7106.869999999999</v>
      </c>
      <c r="R333"/>
      <c r="S333" s="372">
        <v>100</v>
      </c>
      <c r="T333" s="373">
        <v>-6093.95</v>
      </c>
      <c r="V333" s="65"/>
      <c r="W333" s="65"/>
      <c r="X333" s="65"/>
      <c r="Y333" s="65"/>
      <c r="Z333" s="65"/>
      <c r="AA333" s="47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</row>
    <row r="334" spans="1:39" s="4" customFormat="1" ht="15" x14ac:dyDescent="0.25">
      <c r="A334" s="65" t="s">
        <v>1477</v>
      </c>
      <c r="B334" s="65" t="s">
        <v>1000</v>
      </c>
      <c r="C334" s="65" t="s">
        <v>1800</v>
      </c>
      <c r="D334" s="371">
        <v>7430</v>
      </c>
      <c r="E334" s="65"/>
      <c r="F334" s="65"/>
      <c r="G334" s="65"/>
      <c r="H334"/>
      <c r="I334" s="65"/>
      <c r="J334" s="65"/>
      <c r="K334" s="65"/>
      <c r="L334"/>
      <c r="M334" s="372">
        <v>137</v>
      </c>
      <c r="N334" s="373">
        <v>-2664.3900000000003</v>
      </c>
      <c r="O334"/>
      <c r="P334" s="372">
        <v>130</v>
      </c>
      <c r="Q334" s="373">
        <v>-2376.4699999999998</v>
      </c>
      <c r="R334"/>
      <c r="S334" s="372">
        <v>46</v>
      </c>
      <c r="T334" s="373">
        <v>-1296.22</v>
      </c>
      <c r="V334" s="65"/>
      <c r="W334" s="65"/>
      <c r="X334" s="65"/>
      <c r="Y334" s="65"/>
      <c r="Z334" s="65"/>
      <c r="AA334" s="47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</row>
    <row r="335" spans="1:39" s="4" customFormat="1" ht="15" x14ac:dyDescent="0.25">
      <c r="A335" s="65" t="s">
        <v>1477</v>
      </c>
      <c r="B335" s="65" t="s">
        <v>1005</v>
      </c>
      <c r="C335" s="65" t="s">
        <v>1801</v>
      </c>
      <c r="D335" s="371">
        <v>8022</v>
      </c>
      <c r="E335" s="65"/>
      <c r="F335" s="65"/>
      <c r="G335" s="65"/>
      <c r="H335"/>
      <c r="I335" s="65"/>
      <c r="J335" s="65"/>
      <c r="K335" s="65"/>
      <c r="L335"/>
      <c r="M335" s="372">
        <v>69</v>
      </c>
      <c r="N335" s="373">
        <v>-4039.33</v>
      </c>
      <c r="O335"/>
      <c r="P335" s="372">
        <v>65</v>
      </c>
      <c r="Q335" s="373">
        <v>-4019.06</v>
      </c>
      <c r="R335"/>
      <c r="S335" s="372">
        <v>43</v>
      </c>
      <c r="T335" s="373">
        <v>-2754.8700000000003</v>
      </c>
      <c r="V335" s="65"/>
      <c r="W335" s="65"/>
      <c r="X335" s="65"/>
      <c r="Y335" s="65"/>
      <c r="Z335" s="65"/>
      <c r="AA335" s="47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</row>
    <row r="336" spans="1:39" s="4" customFormat="1" ht="15" x14ac:dyDescent="0.25">
      <c r="A336" s="65" t="s">
        <v>1477</v>
      </c>
      <c r="B336" s="65" t="s">
        <v>1005</v>
      </c>
      <c r="C336" s="65" t="s">
        <v>1802</v>
      </c>
      <c r="D336" s="371">
        <v>8505</v>
      </c>
      <c r="E336" s="65"/>
      <c r="F336" s="65"/>
      <c r="G336" s="65"/>
      <c r="H336"/>
      <c r="I336" s="65"/>
      <c r="J336" s="65"/>
      <c r="K336" s="65"/>
      <c r="L336"/>
      <c r="M336" s="372">
        <v>6</v>
      </c>
      <c r="N336" s="373">
        <v>-511.33000000000004</v>
      </c>
      <c r="O336"/>
      <c r="P336" s="372">
        <v>3</v>
      </c>
      <c r="Q336" s="373">
        <v>-432.97</v>
      </c>
      <c r="R336"/>
      <c r="S336" s="372">
        <v>4</v>
      </c>
      <c r="T336" s="373">
        <v>-412.81</v>
      </c>
      <c r="V336" s="65"/>
      <c r="W336" s="65"/>
      <c r="X336" s="65"/>
      <c r="Y336" s="65"/>
      <c r="Z336" s="65"/>
      <c r="AA336" s="47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</row>
    <row r="337" spans="1:39" s="4" customFormat="1" ht="15" x14ac:dyDescent="0.25">
      <c r="A337" s="65" t="s">
        <v>1477</v>
      </c>
      <c r="B337" s="65" t="s">
        <v>1005</v>
      </c>
      <c r="C337" s="65" t="s">
        <v>1803</v>
      </c>
      <c r="D337" s="371">
        <v>8802</v>
      </c>
      <c r="E337" s="65"/>
      <c r="F337" s="65"/>
      <c r="G337" s="65"/>
      <c r="H337"/>
      <c r="I337" s="65"/>
      <c r="J337" s="65"/>
      <c r="K337" s="65"/>
      <c r="L337"/>
      <c r="M337" s="372">
        <v>0</v>
      </c>
      <c r="N337" s="373">
        <v>0</v>
      </c>
      <c r="O337"/>
      <c r="P337" s="372">
        <v>0</v>
      </c>
      <c r="Q337" s="373">
        <v>0</v>
      </c>
      <c r="R337"/>
      <c r="S337" s="372">
        <v>0</v>
      </c>
      <c r="T337" s="373">
        <v>0</v>
      </c>
      <c r="V337" s="65"/>
      <c r="W337" s="65"/>
      <c r="X337" s="65"/>
      <c r="Y337" s="65"/>
      <c r="Z337" s="65"/>
      <c r="AA337" s="47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</row>
    <row r="338" spans="1:39" s="4" customFormat="1" ht="15" x14ac:dyDescent="0.25">
      <c r="A338" s="65" t="s">
        <v>1477</v>
      </c>
      <c r="B338" s="65" t="s">
        <v>1007</v>
      </c>
      <c r="C338" s="65" t="s">
        <v>1804</v>
      </c>
      <c r="D338" s="371">
        <v>8807</v>
      </c>
      <c r="E338" s="65"/>
      <c r="F338" s="65"/>
      <c r="G338" s="65"/>
      <c r="H338"/>
      <c r="I338" s="65"/>
      <c r="J338" s="65"/>
      <c r="K338" s="65"/>
      <c r="L338"/>
      <c r="M338" s="372">
        <v>0</v>
      </c>
      <c r="N338" s="373">
        <v>0</v>
      </c>
      <c r="O338"/>
      <c r="P338" s="372">
        <v>1</v>
      </c>
      <c r="Q338" s="373">
        <v>-10</v>
      </c>
      <c r="R338"/>
      <c r="S338" s="372">
        <v>0</v>
      </c>
      <c r="T338" s="373">
        <v>0</v>
      </c>
      <c r="V338" s="65"/>
      <c r="W338" s="65"/>
      <c r="X338" s="65"/>
      <c r="Y338" s="65"/>
      <c r="Z338" s="65"/>
      <c r="AA338" s="47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</row>
    <row r="339" spans="1:39" s="4" customFormat="1" ht="15" x14ac:dyDescent="0.25">
      <c r="A339" s="65" t="s">
        <v>1477</v>
      </c>
      <c r="B339" s="65" t="s">
        <v>1007</v>
      </c>
      <c r="C339" s="65" t="s">
        <v>1805</v>
      </c>
      <c r="D339" s="371">
        <v>8835</v>
      </c>
      <c r="E339" s="65"/>
      <c r="F339" s="65"/>
      <c r="G339" s="65"/>
      <c r="H339"/>
      <c r="I339" s="65"/>
      <c r="J339" s="65"/>
      <c r="K339" s="65"/>
      <c r="L339"/>
      <c r="M339" s="372">
        <v>185</v>
      </c>
      <c r="N339" s="373">
        <v>-12417.339999999997</v>
      </c>
      <c r="O339"/>
      <c r="P339" s="372">
        <v>182</v>
      </c>
      <c r="Q339" s="373">
        <v>-11564.280000000004</v>
      </c>
      <c r="R339"/>
      <c r="S339" s="372">
        <v>151</v>
      </c>
      <c r="T339" s="373">
        <v>-9434.8399999999983</v>
      </c>
      <c r="V339" s="65"/>
      <c r="W339" s="65"/>
      <c r="X339" s="65"/>
      <c r="Y339" s="65"/>
      <c r="Z339" s="65"/>
      <c r="AA339" s="47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</row>
    <row r="340" spans="1:39" s="4" customFormat="1" ht="15" x14ac:dyDescent="0.25">
      <c r="A340" s="65" t="s">
        <v>1477</v>
      </c>
      <c r="B340" s="65" t="s">
        <v>1009</v>
      </c>
      <c r="C340" s="65" t="s">
        <v>1806</v>
      </c>
      <c r="D340" s="371">
        <v>8052</v>
      </c>
      <c r="E340" s="65"/>
      <c r="F340" s="65"/>
      <c r="G340" s="65"/>
      <c r="H340"/>
      <c r="I340" s="65"/>
      <c r="J340" s="65"/>
      <c r="K340" s="65"/>
      <c r="L340"/>
      <c r="M340" s="372">
        <v>367</v>
      </c>
      <c r="N340" s="373">
        <v>-19853.000000000011</v>
      </c>
      <c r="O340"/>
      <c r="P340" s="372">
        <v>351</v>
      </c>
      <c r="Q340" s="373">
        <v>-17665.960000000014</v>
      </c>
      <c r="R340"/>
      <c r="S340" s="372">
        <v>225</v>
      </c>
      <c r="T340" s="373">
        <v>-14184.840000000002</v>
      </c>
      <c r="V340" s="65"/>
      <c r="W340" s="65"/>
      <c r="X340" s="65"/>
      <c r="Y340" s="65"/>
      <c r="Z340" s="65"/>
      <c r="AA340" s="47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</row>
    <row r="341" spans="1:39" s="4" customFormat="1" ht="15" x14ac:dyDescent="0.25">
      <c r="A341" s="65" t="s">
        <v>1477</v>
      </c>
      <c r="B341" s="65" t="s">
        <v>1011</v>
      </c>
      <c r="C341" s="65" t="s">
        <v>1807</v>
      </c>
      <c r="D341" s="371">
        <v>7040</v>
      </c>
      <c r="E341" s="65"/>
      <c r="F341" s="65"/>
      <c r="G341" s="65"/>
      <c r="H341"/>
      <c r="I341" s="65"/>
      <c r="J341" s="65"/>
      <c r="K341" s="65"/>
      <c r="L341"/>
      <c r="M341" s="372">
        <v>232</v>
      </c>
      <c r="N341" s="373">
        <v>-17664.429999999993</v>
      </c>
      <c r="O341"/>
      <c r="P341" s="372">
        <v>217</v>
      </c>
      <c r="Q341" s="373">
        <v>-13088.800000000007</v>
      </c>
      <c r="R341"/>
      <c r="S341" s="372">
        <v>146</v>
      </c>
      <c r="T341" s="373">
        <v>-9291.4299999999967</v>
      </c>
      <c r="V341" s="65"/>
      <c r="W341" s="65"/>
      <c r="X341" s="65"/>
      <c r="Y341" s="65"/>
      <c r="Z341" s="65"/>
      <c r="AA341" s="47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</row>
    <row r="342" spans="1:39" s="4" customFormat="1" ht="15" x14ac:dyDescent="0.25">
      <c r="A342" s="65" t="s">
        <v>1477</v>
      </c>
      <c r="B342" s="65" t="s">
        <v>1011</v>
      </c>
      <c r="C342" s="65" t="s">
        <v>1808</v>
      </c>
      <c r="D342" s="371">
        <v>7088</v>
      </c>
      <c r="E342" s="65"/>
      <c r="F342" s="65"/>
      <c r="G342" s="65"/>
      <c r="H342"/>
      <c r="I342" s="65"/>
      <c r="J342" s="65"/>
      <c r="K342" s="65"/>
      <c r="L342"/>
      <c r="M342" s="372">
        <v>1</v>
      </c>
      <c r="N342" s="373">
        <v>-77.36</v>
      </c>
      <c r="O342"/>
      <c r="P342" s="372">
        <v>1</v>
      </c>
      <c r="Q342" s="373">
        <v>-119.31</v>
      </c>
      <c r="R342"/>
      <c r="S342" s="372">
        <v>0</v>
      </c>
      <c r="T342" s="373">
        <v>0</v>
      </c>
      <c r="V342" s="65"/>
      <c r="W342" s="65"/>
      <c r="X342" s="65"/>
      <c r="Y342" s="65"/>
      <c r="Z342" s="65"/>
      <c r="AA342" s="47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</row>
    <row r="343" spans="1:39" s="4" customFormat="1" ht="15" x14ac:dyDescent="0.25">
      <c r="A343" s="65" t="s">
        <v>1477</v>
      </c>
      <c r="B343" s="65" t="s">
        <v>1014</v>
      </c>
      <c r="C343" s="65" t="s">
        <v>1809</v>
      </c>
      <c r="D343" s="371">
        <v>7607</v>
      </c>
      <c r="E343" s="65"/>
      <c r="F343" s="65"/>
      <c r="G343" s="65"/>
      <c r="H343"/>
      <c r="I343" s="65"/>
      <c r="J343" s="65"/>
      <c r="K343" s="65"/>
      <c r="L343"/>
      <c r="M343" s="372">
        <v>178</v>
      </c>
      <c r="N343" s="373">
        <v>-7468.2099999999991</v>
      </c>
      <c r="O343"/>
      <c r="P343" s="372">
        <v>177</v>
      </c>
      <c r="Q343" s="373">
        <v>-6969.4699999999984</v>
      </c>
      <c r="R343"/>
      <c r="S343" s="372">
        <v>98</v>
      </c>
      <c r="T343" s="373">
        <v>-3630.85</v>
      </c>
      <c r="V343" s="65"/>
      <c r="W343" s="65"/>
      <c r="X343" s="65"/>
      <c r="Y343" s="65"/>
      <c r="Z343" s="65"/>
      <c r="AA343" s="47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</row>
    <row r="344" spans="1:39" s="4" customFormat="1" ht="15" x14ac:dyDescent="0.25">
      <c r="A344" s="65" t="s">
        <v>1477</v>
      </c>
      <c r="B344" s="65" t="s">
        <v>1016</v>
      </c>
      <c r="C344" s="65" t="s">
        <v>1810</v>
      </c>
      <c r="D344" s="371">
        <v>8055</v>
      </c>
      <c r="E344" s="65"/>
      <c r="F344" s="65"/>
      <c r="G344" s="65"/>
      <c r="H344"/>
      <c r="I344" s="65"/>
      <c r="J344" s="65"/>
      <c r="K344" s="65"/>
      <c r="L344"/>
      <c r="M344" s="372">
        <v>10</v>
      </c>
      <c r="N344" s="373">
        <v>-752.36999999999989</v>
      </c>
      <c r="O344"/>
      <c r="P344" s="372">
        <v>12</v>
      </c>
      <c r="Q344" s="373">
        <v>-794.59999999999991</v>
      </c>
      <c r="R344"/>
      <c r="S344" s="372">
        <v>10</v>
      </c>
      <c r="T344" s="373">
        <v>-583.45000000000005</v>
      </c>
      <c r="V344" s="65"/>
      <c r="W344" s="65"/>
      <c r="X344" s="65"/>
      <c r="Y344" s="65"/>
      <c r="Z344" s="65"/>
      <c r="AA344" s="47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</row>
    <row r="345" spans="1:39" s="4" customFormat="1" ht="15" x14ac:dyDescent="0.25">
      <c r="A345" s="65" t="s">
        <v>1477</v>
      </c>
      <c r="B345" s="65" t="s">
        <v>1017</v>
      </c>
      <c r="C345" s="65" t="s">
        <v>1811</v>
      </c>
      <c r="D345" s="371">
        <v>8055</v>
      </c>
      <c r="E345" s="65"/>
      <c r="F345" s="65"/>
      <c r="G345" s="65"/>
      <c r="H345"/>
      <c r="I345" s="65"/>
      <c r="J345" s="65"/>
      <c r="K345" s="65"/>
      <c r="L345"/>
      <c r="M345" s="372">
        <v>191</v>
      </c>
      <c r="N345" s="373">
        <v>-9194.6899999999969</v>
      </c>
      <c r="O345"/>
      <c r="P345" s="372">
        <v>126</v>
      </c>
      <c r="Q345" s="373">
        <v>-5915.95</v>
      </c>
      <c r="R345"/>
      <c r="S345" s="372">
        <v>68</v>
      </c>
      <c r="T345" s="373">
        <v>-3363.7600000000007</v>
      </c>
      <c r="V345" s="65"/>
      <c r="W345" s="65"/>
      <c r="X345" s="65"/>
      <c r="Y345" s="65"/>
      <c r="Z345" s="65"/>
      <c r="AA345" s="47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</row>
    <row r="346" spans="1:39" s="4" customFormat="1" ht="15" x14ac:dyDescent="0.25">
      <c r="A346" s="65" t="s">
        <v>1477</v>
      </c>
      <c r="B346" s="65" t="s">
        <v>1020</v>
      </c>
      <c r="C346" s="65" t="s">
        <v>1812</v>
      </c>
      <c r="D346" s="371">
        <v>7945</v>
      </c>
      <c r="E346" s="65"/>
      <c r="F346" s="65"/>
      <c r="G346" s="65"/>
      <c r="H346"/>
      <c r="I346" s="65"/>
      <c r="J346" s="65"/>
      <c r="K346" s="65"/>
      <c r="L346"/>
      <c r="M346" s="372">
        <v>5</v>
      </c>
      <c r="N346" s="373">
        <v>-90.52</v>
      </c>
      <c r="O346"/>
      <c r="P346" s="372">
        <v>3</v>
      </c>
      <c r="Q346" s="373">
        <v>-27.54</v>
      </c>
      <c r="R346"/>
      <c r="S346" s="372">
        <v>4</v>
      </c>
      <c r="T346" s="373">
        <v>-210.85</v>
      </c>
      <c r="V346" s="65"/>
      <c r="W346" s="65"/>
      <c r="X346" s="65"/>
      <c r="Y346" s="65"/>
      <c r="Z346" s="65"/>
      <c r="AA346" s="47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</row>
    <row r="347" spans="1:39" s="4" customFormat="1" ht="15" x14ac:dyDescent="0.25">
      <c r="A347" s="65" t="s">
        <v>1477</v>
      </c>
      <c r="B347" s="65" t="s">
        <v>1021</v>
      </c>
      <c r="C347" s="65" t="s">
        <v>1813</v>
      </c>
      <c r="D347" s="371">
        <v>7926</v>
      </c>
      <c r="E347" s="65"/>
      <c r="F347" s="65"/>
      <c r="G347" s="65"/>
      <c r="H347"/>
      <c r="I347" s="65"/>
      <c r="J347" s="65"/>
      <c r="K347" s="65"/>
      <c r="L347"/>
      <c r="M347" s="372">
        <v>1</v>
      </c>
      <c r="N347" s="373">
        <v>-81.069999999999993</v>
      </c>
      <c r="O347"/>
      <c r="P347" s="372">
        <v>0</v>
      </c>
      <c r="Q347" s="373">
        <v>0</v>
      </c>
      <c r="R347"/>
      <c r="S347" s="372">
        <v>0</v>
      </c>
      <c r="T347" s="373">
        <v>0</v>
      </c>
      <c r="V347" s="65"/>
      <c r="W347" s="65"/>
      <c r="X347" s="65"/>
      <c r="Y347" s="65"/>
      <c r="Z347" s="65"/>
      <c r="AA347" s="47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</row>
    <row r="348" spans="1:39" s="4" customFormat="1" ht="15" x14ac:dyDescent="0.25">
      <c r="A348" s="65" t="s">
        <v>1477</v>
      </c>
      <c r="B348" s="65" t="s">
        <v>1021</v>
      </c>
      <c r="C348" s="65" t="s">
        <v>1814</v>
      </c>
      <c r="D348" s="371">
        <v>7945</v>
      </c>
      <c r="E348" s="65"/>
      <c r="F348" s="65"/>
      <c r="G348" s="65"/>
      <c r="H348"/>
      <c r="I348" s="65"/>
      <c r="J348" s="65"/>
      <c r="K348" s="65"/>
      <c r="L348"/>
      <c r="M348" s="372">
        <v>4</v>
      </c>
      <c r="N348" s="373">
        <v>-195</v>
      </c>
      <c r="O348"/>
      <c r="P348" s="372">
        <v>2</v>
      </c>
      <c r="Q348" s="373">
        <v>-185</v>
      </c>
      <c r="R348"/>
      <c r="S348" s="372">
        <v>0</v>
      </c>
      <c r="T348" s="373">
        <v>0</v>
      </c>
      <c r="V348" s="65"/>
      <c r="W348" s="65"/>
      <c r="X348" s="65"/>
      <c r="Y348" s="65"/>
      <c r="Z348" s="65"/>
      <c r="AA348" s="47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</row>
    <row r="349" spans="1:39" s="4" customFormat="1" ht="15" x14ac:dyDescent="0.25">
      <c r="A349" s="65" t="s">
        <v>1477</v>
      </c>
      <c r="B349" s="65" t="s">
        <v>1025</v>
      </c>
      <c r="C349" s="65" t="s">
        <v>1815</v>
      </c>
      <c r="D349" s="371">
        <v>8109</v>
      </c>
      <c r="E349" s="65"/>
      <c r="F349" s="65"/>
      <c r="G349" s="65"/>
      <c r="H349"/>
      <c r="I349" s="65"/>
      <c r="J349" s="65"/>
      <c r="K349" s="65"/>
      <c r="L349"/>
      <c r="M349" s="372">
        <v>119</v>
      </c>
      <c r="N349" s="373">
        <v>-8131.3700000000017</v>
      </c>
      <c r="O349"/>
      <c r="P349" s="372">
        <v>141</v>
      </c>
      <c r="Q349" s="373">
        <v>-8078.05</v>
      </c>
      <c r="R349"/>
      <c r="S349" s="372">
        <v>92</v>
      </c>
      <c r="T349" s="373">
        <v>-6481.7700000000013</v>
      </c>
      <c r="V349" s="65"/>
      <c r="W349" s="65"/>
      <c r="X349" s="65"/>
      <c r="Y349" s="65"/>
      <c r="Z349" s="65"/>
      <c r="AA349" s="47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</row>
    <row r="350" spans="1:39" s="4" customFormat="1" ht="15" x14ac:dyDescent="0.25">
      <c r="A350" s="65" t="s">
        <v>1477</v>
      </c>
      <c r="B350" s="65" t="s">
        <v>1026</v>
      </c>
      <c r="C350" s="65" t="s">
        <v>1816</v>
      </c>
      <c r="D350" s="371">
        <v>8840</v>
      </c>
      <c r="E350" s="65"/>
      <c r="F350" s="65"/>
      <c r="G350" s="65"/>
      <c r="H350"/>
      <c r="I350" s="65"/>
      <c r="J350" s="65"/>
      <c r="K350" s="65"/>
      <c r="L350"/>
      <c r="M350" s="372">
        <v>75</v>
      </c>
      <c r="N350" s="373">
        <v>-3059.39</v>
      </c>
      <c r="O350"/>
      <c r="P350" s="372">
        <v>67</v>
      </c>
      <c r="Q350" s="373">
        <v>-3252.01</v>
      </c>
      <c r="R350"/>
      <c r="S350" s="372">
        <v>52</v>
      </c>
      <c r="T350" s="373">
        <v>-2164.31</v>
      </c>
      <c r="V350" s="65"/>
      <c r="W350" s="65"/>
      <c r="X350" s="65"/>
      <c r="Y350" s="65"/>
      <c r="Z350" s="65"/>
      <c r="AA350" s="47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</row>
    <row r="351" spans="1:39" s="4" customFormat="1" ht="15" x14ac:dyDescent="0.25">
      <c r="A351" s="65" t="s">
        <v>1477</v>
      </c>
      <c r="B351" s="65" t="s">
        <v>1028</v>
      </c>
      <c r="C351" s="65" t="s">
        <v>1817</v>
      </c>
      <c r="D351" s="371">
        <v>8846</v>
      </c>
      <c r="E351" s="65"/>
      <c r="F351" s="65"/>
      <c r="G351" s="65"/>
      <c r="H351"/>
      <c r="I351" s="65"/>
      <c r="J351" s="65"/>
      <c r="K351" s="65"/>
      <c r="L351"/>
      <c r="M351" s="372">
        <v>184</v>
      </c>
      <c r="N351" s="373">
        <v>-8597.8399999999983</v>
      </c>
      <c r="O351"/>
      <c r="P351" s="372">
        <v>187</v>
      </c>
      <c r="Q351" s="373">
        <v>-7184.1399999999976</v>
      </c>
      <c r="R351"/>
      <c r="S351" s="372">
        <v>129</v>
      </c>
      <c r="T351" s="373">
        <v>-7129.34</v>
      </c>
      <c r="V351" s="65"/>
      <c r="W351" s="65"/>
      <c r="X351" s="65"/>
      <c r="Y351" s="65"/>
      <c r="Z351" s="65"/>
      <c r="AA351" s="47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</row>
    <row r="352" spans="1:39" s="4" customFormat="1" ht="15" x14ac:dyDescent="0.25">
      <c r="A352" s="65" t="s">
        <v>1477</v>
      </c>
      <c r="B352" s="65" t="s">
        <v>1030</v>
      </c>
      <c r="C352" s="65" t="s">
        <v>1818</v>
      </c>
      <c r="D352" s="371">
        <v>7432</v>
      </c>
      <c r="E352" s="65"/>
      <c r="F352" s="65"/>
      <c r="G352" s="65"/>
      <c r="H352"/>
      <c r="I352" s="65"/>
      <c r="J352" s="65"/>
      <c r="K352" s="65"/>
      <c r="L352"/>
      <c r="M352" s="372">
        <v>40</v>
      </c>
      <c r="N352" s="373">
        <v>-1627.2299999999998</v>
      </c>
      <c r="O352"/>
      <c r="P352" s="372">
        <v>37</v>
      </c>
      <c r="Q352" s="373">
        <v>-1362.6099999999994</v>
      </c>
      <c r="R352"/>
      <c r="S352" s="372">
        <v>27</v>
      </c>
      <c r="T352" s="373">
        <v>-1764.6199999999997</v>
      </c>
      <c r="V352" s="65"/>
      <c r="W352" s="65"/>
      <c r="X352" s="65"/>
      <c r="Y352" s="65"/>
      <c r="Z352" s="65"/>
      <c r="AA352" s="47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</row>
    <row r="353" spans="1:39" s="4" customFormat="1" ht="15" x14ac:dyDescent="0.25">
      <c r="A353" s="65" t="s">
        <v>1477</v>
      </c>
      <c r="B353" s="65" t="s">
        <v>1034</v>
      </c>
      <c r="C353" s="65" t="s">
        <v>1819</v>
      </c>
      <c r="D353" s="371">
        <v>7041</v>
      </c>
      <c r="E353" s="65"/>
      <c r="F353" s="65"/>
      <c r="G353" s="65"/>
      <c r="H353"/>
      <c r="I353" s="65"/>
      <c r="J353" s="65"/>
      <c r="K353" s="65"/>
      <c r="L353"/>
      <c r="M353" s="372">
        <v>15</v>
      </c>
      <c r="N353" s="373">
        <v>-804.08999999999992</v>
      </c>
      <c r="O353"/>
      <c r="P353" s="372">
        <v>16</v>
      </c>
      <c r="Q353" s="373">
        <v>-785.96999999999991</v>
      </c>
      <c r="R353"/>
      <c r="S353" s="372">
        <v>13</v>
      </c>
      <c r="T353" s="373">
        <v>-458.4</v>
      </c>
      <c r="V353" s="65"/>
      <c r="W353" s="65"/>
      <c r="X353" s="65"/>
      <c r="Y353" s="65"/>
      <c r="Z353" s="65"/>
      <c r="AA353" s="47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</row>
    <row r="354" spans="1:39" s="4" customFormat="1" ht="15" x14ac:dyDescent="0.25">
      <c r="A354" s="65" t="s">
        <v>1477</v>
      </c>
      <c r="B354" s="65" t="s">
        <v>1034</v>
      </c>
      <c r="C354" s="65" t="s">
        <v>1820</v>
      </c>
      <c r="D354" s="371">
        <v>7078</v>
      </c>
      <c r="E354" s="65"/>
      <c r="F354" s="65"/>
      <c r="G354" s="65"/>
      <c r="H354"/>
      <c r="I354" s="65"/>
      <c r="J354" s="65"/>
      <c r="K354" s="65"/>
      <c r="L354"/>
      <c r="M354" s="372">
        <v>9</v>
      </c>
      <c r="N354" s="373">
        <v>-590.29000000000008</v>
      </c>
      <c r="O354"/>
      <c r="P354" s="372">
        <v>10</v>
      </c>
      <c r="Q354" s="373">
        <v>-432.17</v>
      </c>
      <c r="R354"/>
      <c r="S354" s="372">
        <v>3</v>
      </c>
      <c r="T354" s="373">
        <v>-80.47</v>
      </c>
      <c r="V354" s="65"/>
      <c r="W354" s="65"/>
      <c r="X354" s="65"/>
      <c r="Y354" s="65"/>
      <c r="Z354" s="65"/>
      <c r="AA354" s="47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</row>
    <row r="355" spans="1:39" s="4" customFormat="1" ht="15" x14ac:dyDescent="0.25">
      <c r="A355" s="65" t="s">
        <v>1477</v>
      </c>
      <c r="B355" s="65" t="s">
        <v>1036</v>
      </c>
      <c r="C355" s="65" t="s">
        <v>1821</v>
      </c>
      <c r="D355" s="371">
        <v>8844</v>
      </c>
      <c r="E355" s="65"/>
      <c r="F355" s="65"/>
      <c r="G355" s="65"/>
      <c r="H355"/>
      <c r="I355" s="65"/>
      <c r="J355" s="65"/>
      <c r="K355" s="65"/>
      <c r="L355"/>
      <c r="M355" s="372">
        <v>3</v>
      </c>
      <c r="N355" s="373">
        <v>-131.56</v>
      </c>
      <c r="O355"/>
      <c r="P355" s="372">
        <v>4</v>
      </c>
      <c r="Q355" s="373">
        <v>-164.88</v>
      </c>
      <c r="R355"/>
      <c r="S355" s="372">
        <v>1</v>
      </c>
      <c r="T355" s="373">
        <v>-5.54</v>
      </c>
      <c r="V355" s="65"/>
      <c r="W355" s="65"/>
      <c r="X355" s="65"/>
      <c r="Y355" s="65"/>
      <c r="Z355" s="65"/>
      <c r="AA355" s="47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</row>
    <row r="356" spans="1:39" s="4" customFormat="1" ht="15" x14ac:dyDescent="0.25">
      <c r="A356" s="65" t="s">
        <v>1477</v>
      </c>
      <c r="B356" s="65" t="s">
        <v>1037</v>
      </c>
      <c r="C356" s="65" t="s">
        <v>1822</v>
      </c>
      <c r="D356" s="371">
        <v>7726</v>
      </c>
      <c r="E356" s="65"/>
      <c r="F356" s="65"/>
      <c r="G356" s="65"/>
      <c r="H356"/>
      <c r="I356" s="65"/>
      <c r="J356" s="65"/>
      <c r="K356" s="65"/>
      <c r="L356"/>
      <c r="M356" s="372">
        <v>4</v>
      </c>
      <c r="N356" s="373">
        <v>-221.89</v>
      </c>
      <c r="O356"/>
      <c r="P356" s="372">
        <v>4</v>
      </c>
      <c r="Q356" s="373">
        <v>-110.02</v>
      </c>
      <c r="R356"/>
      <c r="S356" s="372">
        <v>3</v>
      </c>
      <c r="T356" s="373">
        <v>-58.400000000000006</v>
      </c>
      <c r="V356" s="65"/>
      <c r="W356" s="65"/>
      <c r="X356" s="65"/>
      <c r="Y356" s="65"/>
      <c r="Z356" s="65"/>
      <c r="AA356" s="47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</row>
    <row r="357" spans="1:39" s="4" customFormat="1" ht="15" x14ac:dyDescent="0.25">
      <c r="A357" s="65" t="s">
        <v>1477</v>
      </c>
      <c r="B357" s="65" t="s">
        <v>1037</v>
      </c>
      <c r="C357" s="65" t="s">
        <v>1823</v>
      </c>
      <c r="D357" s="371">
        <v>7728</v>
      </c>
      <c r="E357" s="65"/>
      <c r="F357" s="65"/>
      <c r="G357" s="65"/>
      <c r="H357"/>
      <c r="I357" s="65"/>
      <c r="J357" s="65"/>
      <c r="K357" s="65"/>
      <c r="L357"/>
      <c r="M357" s="372">
        <v>1</v>
      </c>
      <c r="N357" s="373">
        <v>-48.28</v>
      </c>
      <c r="O357"/>
      <c r="P357" s="372">
        <v>0</v>
      </c>
      <c r="Q357" s="373">
        <v>0</v>
      </c>
      <c r="R357"/>
      <c r="S357" s="372">
        <v>0</v>
      </c>
      <c r="T357" s="373">
        <v>0</v>
      </c>
      <c r="V357" s="65"/>
      <c r="W357" s="65"/>
      <c r="X357" s="65"/>
      <c r="Y357" s="65"/>
      <c r="Z357" s="65"/>
      <c r="AA357" s="47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</row>
    <row r="358" spans="1:39" s="4" customFormat="1" ht="15" x14ac:dyDescent="0.25">
      <c r="A358" s="65" t="s">
        <v>1477</v>
      </c>
      <c r="B358" s="65" t="s">
        <v>1037</v>
      </c>
      <c r="C358" s="65" t="s">
        <v>1824</v>
      </c>
      <c r="D358" s="371">
        <v>8510</v>
      </c>
      <c r="E358" s="65"/>
      <c r="F358" s="65"/>
      <c r="G358" s="65"/>
      <c r="H358"/>
      <c r="I358" s="65"/>
      <c r="J358" s="65"/>
      <c r="K358" s="65"/>
      <c r="L358"/>
      <c r="M358" s="372">
        <v>8</v>
      </c>
      <c r="N358" s="373">
        <v>-617.6400000000001</v>
      </c>
      <c r="O358"/>
      <c r="P358" s="372">
        <v>6</v>
      </c>
      <c r="Q358" s="373">
        <v>-50.910000000000004</v>
      </c>
      <c r="R358"/>
      <c r="S358" s="372">
        <v>3</v>
      </c>
      <c r="T358" s="373">
        <v>-246.92000000000002</v>
      </c>
      <c r="V358" s="65"/>
      <c r="W358" s="65"/>
      <c r="X358" s="65"/>
      <c r="Y358" s="65"/>
      <c r="Z358" s="65"/>
      <c r="AA358" s="47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</row>
    <row r="359" spans="1:39" s="4" customFormat="1" ht="15" x14ac:dyDescent="0.25">
      <c r="A359" s="65" t="s">
        <v>1477</v>
      </c>
      <c r="B359" s="65" t="s">
        <v>1037</v>
      </c>
      <c r="C359" s="65" t="s">
        <v>1825</v>
      </c>
      <c r="D359" s="371">
        <v>8514</v>
      </c>
      <c r="E359" s="65"/>
      <c r="F359" s="65"/>
      <c r="G359" s="65"/>
      <c r="H359"/>
      <c r="I359" s="65"/>
      <c r="J359" s="65"/>
      <c r="K359" s="65"/>
      <c r="L359"/>
      <c r="M359" s="372">
        <v>2</v>
      </c>
      <c r="N359" s="373">
        <v>-72.67</v>
      </c>
      <c r="O359"/>
      <c r="P359" s="372">
        <v>1</v>
      </c>
      <c r="Q359" s="373">
        <v>-5</v>
      </c>
      <c r="R359"/>
      <c r="S359" s="372">
        <v>1</v>
      </c>
      <c r="T359" s="373">
        <v>-9.9700000000000006</v>
      </c>
      <c r="V359" s="65"/>
      <c r="W359" s="65"/>
      <c r="X359" s="65"/>
      <c r="Y359" s="65"/>
      <c r="Z359" s="65"/>
      <c r="AA359" s="47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</row>
    <row r="360" spans="1:39" s="4" customFormat="1" ht="15" x14ac:dyDescent="0.25">
      <c r="A360" s="65" t="s">
        <v>1477</v>
      </c>
      <c r="B360" s="65" t="s">
        <v>1037</v>
      </c>
      <c r="C360" s="65" t="s">
        <v>1826</v>
      </c>
      <c r="D360" s="371">
        <v>8520</v>
      </c>
      <c r="E360" s="65"/>
      <c r="F360" s="65"/>
      <c r="G360" s="65"/>
      <c r="H360"/>
      <c r="I360" s="65"/>
      <c r="J360" s="65"/>
      <c r="K360" s="65"/>
      <c r="L360"/>
      <c r="M360" s="372">
        <v>1</v>
      </c>
      <c r="N360" s="373">
        <v>-155.57</v>
      </c>
      <c r="O360"/>
      <c r="P360" s="372">
        <v>1</v>
      </c>
      <c r="Q360" s="373">
        <v>-38.549999999999997</v>
      </c>
      <c r="R360"/>
      <c r="S360" s="372">
        <v>1</v>
      </c>
      <c r="T360" s="373">
        <v>-128.91999999999999</v>
      </c>
      <c r="V360" s="65"/>
      <c r="W360" s="65"/>
      <c r="X360" s="65"/>
      <c r="Y360" s="65"/>
      <c r="Z360" s="65"/>
      <c r="AA360" s="47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</row>
    <row r="361" spans="1:39" s="4" customFormat="1" ht="15" x14ac:dyDescent="0.25">
      <c r="A361" s="65" t="s">
        <v>1477</v>
      </c>
      <c r="B361" s="65" t="s">
        <v>1037</v>
      </c>
      <c r="C361" s="65" t="s">
        <v>1827</v>
      </c>
      <c r="D361" s="371">
        <v>8535</v>
      </c>
      <c r="E361" s="65"/>
      <c r="F361" s="65"/>
      <c r="G361" s="65"/>
      <c r="H361"/>
      <c r="I361" s="65"/>
      <c r="J361" s="65"/>
      <c r="K361" s="65"/>
      <c r="L361"/>
      <c r="M361" s="372">
        <v>4</v>
      </c>
      <c r="N361" s="373">
        <v>-393.15</v>
      </c>
      <c r="O361"/>
      <c r="P361" s="372">
        <v>1</v>
      </c>
      <c r="Q361" s="373">
        <v>-5</v>
      </c>
      <c r="R361"/>
      <c r="S361" s="372">
        <v>2</v>
      </c>
      <c r="T361" s="373">
        <v>-150.83000000000001</v>
      </c>
      <c r="V361" s="65"/>
      <c r="W361" s="65"/>
      <c r="X361" s="65"/>
      <c r="Y361" s="65"/>
      <c r="Z361" s="65"/>
      <c r="AA361" s="47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</row>
    <row r="362" spans="1:39" s="4" customFormat="1" ht="15" x14ac:dyDescent="0.25">
      <c r="A362" s="65" t="s">
        <v>1477</v>
      </c>
      <c r="B362" s="65" t="s">
        <v>1037</v>
      </c>
      <c r="C362" s="65" t="s">
        <v>1828</v>
      </c>
      <c r="D362" s="371">
        <v>8690</v>
      </c>
      <c r="E362" s="65"/>
      <c r="F362" s="65"/>
      <c r="G362" s="65"/>
      <c r="H362"/>
      <c r="I362" s="65"/>
      <c r="J362" s="65"/>
      <c r="K362" s="65"/>
      <c r="L362"/>
      <c r="M362" s="372">
        <v>1</v>
      </c>
      <c r="N362" s="373">
        <v>-20.61</v>
      </c>
      <c r="O362"/>
      <c r="P362" s="372">
        <v>0</v>
      </c>
      <c r="Q362" s="373">
        <v>0</v>
      </c>
      <c r="R362"/>
      <c r="S362" s="372">
        <v>0</v>
      </c>
      <c r="T362" s="373">
        <v>0</v>
      </c>
      <c r="V362" s="65"/>
      <c r="W362" s="65"/>
      <c r="X362" s="65"/>
      <c r="Y362" s="65"/>
      <c r="Z362" s="65"/>
      <c r="AA362" s="47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</row>
    <row r="363" spans="1:39" s="4" customFormat="1" ht="15" x14ac:dyDescent="0.25">
      <c r="A363" s="65" t="s">
        <v>1477</v>
      </c>
      <c r="B363" s="65" t="s">
        <v>1037</v>
      </c>
      <c r="C363" s="65" t="s">
        <v>1829</v>
      </c>
      <c r="D363" s="371">
        <v>8691</v>
      </c>
      <c r="E363" s="65"/>
      <c r="F363" s="65"/>
      <c r="G363" s="65"/>
      <c r="H363"/>
      <c r="I363" s="65"/>
      <c r="J363" s="65"/>
      <c r="K363" s="65"/>
      <c r="L363"/>
      <c r="M363" s="372">
        <v>0</v>
      </c>
      <c r="N363" s="373">
        <v>0</v>
      </c>
      <c r="O363"/>
      <c r="P363" s="372">
        <v>0</v>
      </c>
      <c r="Q363" s="373">
        <v>0</v>
      </c>
      <c r="R363"/>
      <c r="S363" s="372">
        <v>1</v>
      </c>
      <c r="T363" s="373">
        <v>-60.52</v>
      </c>
      <c r="V363" s="116"/>
      <c r="W363" s="116"/>
      <c r="X363" s="116"/>
      <c r="Y363" s="116"/>
      <c r="Z363" s="116"/>
      <c r="AA363" s="47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</row>
    <row r="364" spans="1:39" s="4" customFormat="1" ht="15" x14ac:dyDescent="0.25">
      <c r="A364" s="65" t="s">
        <v>1477</v>
      </c>
      <c r="B364" s="65" t="s">
        <v>1037</v>
      </c>
      <c r="C364" s="65" t="s">
        <v>1830</v>
      </c>
      <c r="D364" s="371">
        <v>8835</v>
      </c>
      <c r="E364" s="65"/>
      <c r="F364" s="65"/>
      <c r="G364" s="65"/>
      <c r="H364"/>
      <c r="I364" s="65"/>
      <c r="J364" s="65"/>
      <c r="K364" s="65"/>
      <c r="L364"/>
      <c r="M364" s="372">
        <v>0</v>
      </c>
      <c r="N364" s="373">
        <v>0</v>
      </c>
      <c r="O364"/>
      <c r="P364" s="372">
        <v>0</v>
      </c>
      <c r="Q364" s="373">
        <v>0</v>
      </c>
      <c r="R364"/>
      <c r="S364" s="372">
        <v>0</v>
      </c>
      <c r="T364" s="373">
        <v>0</v>
      </c>
      <c r="V364" s="65"/>
      <c r="W364" s="65"/>
      <c r="X364" s="65"/>
      <c r="Y364" s="65"/>
      <c r="Z364" s="65"/>
      <c r="AA364" s="47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</row>
    <row r="365" spans="1:39" s="4" customFormat="1" ht="15" x14ac:dyDescent="0.25">
      <c r="A365" s="65" t="s">
        <v>1477</v>
      </c>
      <c r="B365" s="65" t="s">
        <v>1037</v>
      </c>
      <c r="C365" s="65" t="s">
        <v>1831</v>
      </c>
      <c r="D365" s="371">
        <v>8857</v>
      </c>
      <c r="E365" s="65"/>
      <c r="F365" s="65"/>
      <c r="G365" s="65"/>
      <c r="H365"/>
      <c r="I365" s="65"/>
      <c r="J365" s="65"/>
      <c r="K365" s="65"/>
      <c r="L365"/>
      <c r="M365" s="372">
        <v>0</v>
      </c>
      <c r="N365" s="373">
        <v>0</v>
      </c>
      <c r="O365"/>
      <c r="P365" s="372">
        <v>0</v>
      </c>
      <c r="Q365" s="373">
        <v>0</v>
      </c>
      <c r="R365"/>
      <c r="S365" s="372">
        <v>0</v>
      </c>
      <c r="T365" s="373">
        <v>0</v>
      </c>
      <c r="V365" s="65"/>
      <c r="W365" s="65"/>
      <c r="X365" s="65"/>
      <c r="Y365" s="65"/>
      <c r="Z365" s="65"/>
      <c r="AA365" s="47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</row>
    <row r="366" spans="1:39" s="4" customFormat="1" ht="15" x14ac:dyDescent="0.25">
      <c r="A366" s="65" t="s">
        <v>1477</v>
      </c>
      <c r="B366" s="65" t="s">
        <v>1046</v>
      </c>
      <c r="C366" s="65" t="s">
        <v>1832</v>
      </c>
      <c r="D366" s="371">
        <v>8850</v>
      </c>
      <c r="E366" s="65"/>
      <c r="F366" s="65"/>
      <c r="G366" s="65"/>
      <c r="H366"/>
      <c r="I366" s="65"/>
      <c r="J366" s="65"/>
      <c r="K366" s="65"/>
      <c r="L366"/>
      <c r="M366" s="372">
        <v>36</v>
      </c>
      <c r="N366" s="373">
        <v>-1437.0100000000002</v>
      </c>
      <c r="O366"/>
      <c r="P366" s="372">
        <v>30</v>
      </c>
      <c r="Q366" s="373">
        <v>-736.90000000000009</v>
      </c>
      <c r="R366"/>
      <c r="S366" s="372">
        <v>23</v>
      </c>
      <c r="T366" s="373">
        <v>-480.83</v>
      </c>
      <c r="V366" s="65"/>
      <c r="W366" s="65"/>
      <c r="X366" s="65"/>
      <c r="Y366" s="65"/>
      <c r="Z366" s="65"/>
      <c r="AA366" s="47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</row>
    <row r="367" spans="1:39" s="4" customFormat="1" ht="15" x14ac:dyDescent="0.25">
      <c r="A367" s="65" t="s">
        <v>1477</v>
      </c>
      <c r="B367" s="65" t="s">
        <v>1047</v>
      </c>
      <c r="C367" s="65" t="s">
        <v>1833</v>
      </c>
      <c r="D367" s="371">
        <v>8520</v>
      </c>
      <c r="E367" s="65"/>
      <c r="F367" s="65"/>
      <c r="G367" s="65"/>
      <c r="H367"/>
      <c r="I367" s="65"/>
      <c r="J367" s="65"/>
      <c r="K367" s="65"/>
      <c r="L367"/>
      <c r="M367" s="372">
        <v>3</v>
      </c>
      <c r="N367" s="373">
        <v>-15</v>
      </c>
      <c r="O367"/>
      <c r="P367" s="372">
        <v>2</v>
      </c>
      <c r="Q367" s="373">
        <v>-10</v>
      </c>
      <c r="R367"/>
      <c r="S367" s="372">
        <v>0</v>
      </c>
      <c r="T367" s="373">
        <v>0</v>
      </c>
      <c r="V367" s="65"/>
      <c r="W367" s="65"/>
      <c r="X367" s="65"/>
      <c r="Y367" s="65"/>
      <c r="Z367" s="65"/>
      <c r="AA367" s="47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</row>
    <row r="368" spans="1:39" s="4" customFormat="1" ht="15" x14ac:dyDescent="0.25">
      <c r="A368" s="65" t="s">
        <v>1477</v>
      </c>
      <c r="B368" s="65" t="s">
        <v>1047</v>
      </c>
      <c r="C368" s="65" t="s">
        <v>1834</v>
      </c>
      <c r="D368" s="371">
        <v>8831</v>
      </c>
      <c r="E368" s="65"/>
      <c r="F368" s="65"/>
      <c r="G368" s="65"/>
      <c r="H368"/>
      <c r="I368" s="65"/>
      <c r="J368" s="65"/>
      <c r="K368" s="65"/>
      <c r="L368"/>
      <c r="M368" s="372">
        <v>152</v>
      </c>
      <c r="N368" s="373">
        <v>-4096.5</v>
      </c>
      <c r="O368"/>
      <c r="P368" s="372">
        <v>154</v>
      </c>
      <c r="Q368" s="373">
        <v>-2499.2699999999995</v>
      </c>
      <c r="R368"/>
      <c r="S368" s="372">
        <v>53</v>
      </c>
      <c r="T368" s="373">
        <v>-1327.7800000000002</v>
      </c>
      <c r="V368" s="65"/>
      <c r="W368" s="65"/>
      <c r="X368" s="65"/>
      <c r="Y368" s="65"/>
      <c r="Z368" s="65"/>
      <c r="AA368" s="47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</row>
    <row r="369" spans="1:39" s="4" customFormat="1" ht="15" x14ac:dyDescent="0.25">
      <c r="A369" s="65" t="s">
        <v>1477</v>
      </c>
      <c r="B369" s="65" t="s">
        <v>1047</v>
      </c>
      <c r="C369" s="65" t="s">
        <v>1835</v>
      </c>
      <c r="D369" s="371">
        <v>8884</v>
      </c>
      <c r="E369" s="65"/>
      <c r="F369" s="65"/>
      <c r="G369" s="65"/>
      <c r="H369"/>
      <c r="I369" s="65"/>
      <c r="J369" s="65"/>
      <c r="K369" s="65"/>
      <c r="L369"/>
      <c r="M369" s="372">
        <v>3</v>
      </c>
      <c r="N369" s="373">
        <v>-92.42</v>
      </c>
      <c r="O369"/>
      <c r="P369" s="372">
        <v>1</v>
      </c>
      <c r="Q369" s="373">
        <v>-27.52</v>
      </c>
      <c r="R369"/>
      <c r="S369" s="372">
        <v>0</v>
      </c>
      <c r="T369" s="373">
        <v>0</v>
      </c>
      <c r="V369" s="65"/>
      <c r="W369" s="65"/>
      <c r="X369" s="65"/>
      <c r="Y369" s="65"/>
      <c r="Z369" s="65"/>
      <c r="AA369" s="47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</row>
    <row r="370" spans="1:39" s="4" customFormat="1" ht="15" x14ac:dyDescent="0.25">
      <c r="A370" s="65" t="s">
        <v>1477</v>
      </c>
      <c r="B370" s="65" t="s">
        <v>1051</v>
      </c>
      <c r="C370" s="65" t="s">
        <v>1836</v>
      </c>
      <c r="D370" s="371">
        <v>7042</v>
      </c>
      <c r="E370" s="65"/>
      <c r="F370" s="65"/>
      <c r="G370" s="65"/>
      <c r="H370"/>
      <c r="I370" s="65"/>
      <c r="J370" s="65"/>
      <c r="K370" s="65"/>
      <c r="L370"/>
      <c r="M370" s="372">
        <v>405</v>
      </c>
      <c r="N370" s="373">
        <v>-26234.78</v>
      </c>
      <c r="O370"/>
      <c r="P370" s="372">
        <v>425</v>
      </c>
      <c r="Q370" s="373">
        <v>-20657.109999999997</v>
      </c>
      <c r="R370"/>
      <c r="S370" s="372">
        <v>301</v>
      </c>
      <c r="T370" s="373">
        <v>-16480.119999999988</v>
      </c>
      <c r="V370" s="65"/>
      <c r="W370" s="65"/>
      <c r="X370" s="65"/>
      <c r="Y370" s="65"/>
      <c r="Z370" s="65"/>
      <c r="AA370" s="47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</row>
    <row r="371" spans="1:39" s="4" customFormat="1" ht="15" x14ac:dyDescent="0.25">
      <c r="A371" s="65" t="s">
        <v>1477</v>
      </c>
      <c r="B371" s="65" t="s">
        <v>1051</v>
      </c>
      <c r="C371" s="65" t="s">
        <v>1837</v>
      </c>
      <c r="D371" s="371">
        <v>7043</v>
      </c>
      <c r="E371" s="65"/>
      <c r="F371" s="65"/>
      <c r="G371" s="65"/>
      <c r="H371"/>
      <c r="I371" s="65"/>
      <c r="J371" s="65"/>
      <c r="K371" s="65"/>
      <c r="L371"/>
      <c r="M371" s="372">
        <v>23</v>
      </c>
      <c r="N371" s="373">
        <v>-1712.0399999999997</v>
      </c>
      <c r="O371"/>
      <c r="P371" s="372">
        <v>19</v>
      </c>
      <c r="Q371" s="373">
        <v>-1131.8599999999999</v>
      </c>
      <c r="R371"/>
      <c r="S371" s="372">
        <v>9</v>
      </c>
      <c r="T371" s="373">
        <v>-624.58000000000004</v>
      </c>
      <c r="V371" s="65"/>
      <c r="W371" s="65"/>
      <c r="X371" s="65"/>
      <c r="Y371" s="65"/>
      <c r="Z371" s="65"/>
      <c r="AA371" s="47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</row>
    <row r="372" spans="1:39" s="4" customFormat="1" ht="15" x14ac:dyDescent="0.25">
      <c r="A372" s="65" t="s">
        <v>1477</v>
      </c>
      <c r="B372" s="65" t="s">
        <v>1051</v>
      </c>
      <c r="C372" s="65" t="s">
        <v>1838</v>
      </c>
      <c r="D372" s="371">
        <v>7044</v>
      </c>
      <c r="E372" s="65"/>
      <c r="F372" s="65"/>
      <c r="G372" s="65"/>
      <c r="H372"/>
      <c r="I372" s="65"/>
      <c r="J372" s="65"/>
      <c r="K372" s="65"/>
      <c r="L372"/>
      <c r="M372" s="372">
        <v>1</v>
      </c>
      <c r="N372" s="373">
        <v>-80.040000000000006</v>
      </c>
      <c r="O372"/>
      <c r="P372" s="372">
        <v>1</v>
      </c>
      <c r="Q372" s="373">
        <v>-33.479999999999997</v>
      </c>
      <c r="R372"/>
      <c r="S372" s="372">
        <v>2</v>
      </c>
      <c r="T372" s="373">
        <v>-203.07</v>
      </c>
      <c r="V372" s="65"/>
      <c r="W372" s="65"/>
      <c r="X372" s="65"/>
      <c r="Y372" s="65"/>
      <c r="Z372" s="65"/>
      <c r="AA372" s="47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</row>
    <row r="373" spans="1:39" s="4" customFormat="1" ht="15" x14ac:dyDescent="0.25">
      <c r="A373" s="65" t="s">
        <v>1477</v>
      </c>
      <c r="B373" s="65" t="s">
        <v>1052</v>
      </c>
      <c r="C373" s="65" t="s">
        <v>1839</v>
      </c>
      <c r="D373" s="371">
        <v>8052</v>
      </c>
      <c r="E373" s="65"/>
      <c r="F373" s="65"/>
      <c r="G373" s="65"/>
      <c r="H373"/>
      <c r="I373" s="65"/>
      <c r="J373" s="65"/>
      <c r="K373" s="65"/>
      <c r="L373"/>
      <c r="M373" s="372">
        <v>1</v>
      </c>
      <c r="N373" s="373">
        <v>-91.47</v>
      </c>
      <c r="O373"/>
      <c r="P373" s="372">
        <v>0</v>
      </c>
      <c r="Q373" s="373">
        <v>0</v>
      </c>
      <c r="R373"/>
      <c r="S373" s="372">
        <v>0</v>
      </c>
      <c r="T373" s="373">
        <v>0</v>
      </c>
      <c r="V373" s="65"/>
      <c r="W373" s="65"/>
      <c r="X373" s="65"/>
      <c r="Y373" s="65"/>
      <c r="Z373" s="65"/>
      <c r="AA373" s="47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</row>
    <row r="374" spans="1:39" s="4" customFormat="1" ht="15" x14ac:dyDescent="0.25">
      <c r="A374" s="65" t="s">
        <v>1477</v>
      </c>
      <c r="B374" s="65" t="s">
        <v>1052</v>
      </c>
      <c r="C374" s="65" t="s">
        <v>1840</v>
      </c>
      <c r="D374" s="371">
        <v>8502</v>
      </c>
      <c r="E374" s="65"/>
      <c r="F374" s="65"/>
      <c r="G374" s="65"/>
      <c r="H374"/>
      <c r="I374" s="65"/>
      <c r="J374" s="65"/>
      <c r="K374" s="65"/>
      <c r="L374"/>
      <c r="M374" s="372">
        <v>53</v>
      </c>
      <c r="N374" s="373">
        <v>-2474.39</v>
      </c>
      <c r="O374"/>
      <c r="P374" s="372">
        <v>49</v>
      </c>
      <c r="Q374" s="373">
        <v>-2458.7699999999995</v>
      </c>
      <c r="R374"/>
      <c r="S374" s="372">
        <v>17</v>
      </c>
      <c r="T374" s="373">
        <v>-973.60000000000014</v>
      </c>
      <c r="V374" s="65"/>
      <c r="W374" s="65"/>
      <c r="X374" s="65"/>
      <c r="Y374" s="65"/>
      <c r="Z374" s="65"/>
      <c r="AA374" s="47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</row>
    <row r="375" spans="1:39" s="4" customFormat="1" ht="15" x14ac:dyDescent="0.25">
      <c r="A375" s="65" t="s">
        <v>1477</v>
      </c>
      <c r="B375" s="65" t="s">
        <v>1052</v>
      </c>
      <c r="C375" s="65" t="s">
        <v>1841</v>
      </c>
      <c r="D375" s="371">
        <v>8540</v>
      </c>
      <c r="E375" s="65"/>
      <c r="F375" s="65"/>
      <c r="G375" s="65"/>
      <c r="H375"/>
      <c r="I375" s="65"/>
      <c r="J375" s="65"/>
      <c r="K375" s="65"/>
      <c r="L375"/>
      <c r="M375" s="372">
        <v>29</v>
      </c>
      <c r="N375" s="373">
        <v>-1334.6800000000003</v>
      </c>
      <c r="O375"/>
      <c r="P375" s="372">
        <v>26</v>
      </c>
      <c r="Q375" s="373">
        <v>-1314.4299999999998</v>
      </c>
      <c r="R375"/>
      <c r="S375" s="372">
        <v>18</v>
      </c>
      <c r="T375" s="373">
        <v>-910.51999999999987</v>
      </c>
      <c r="V375" s="65"/>
      <c r="W375" s="65"/>
      <c r="X375" s="65"/>
      <c r="Y375" s="65"/>
      <c r="Z375" s="65"/>
      <c r="AA375" s="47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</row>
    <row r="376" spans="1:39" s="4" customFormat="1" ht="15" x14ac:dyDescent="0.25">
      <c r="A376" s="65" t="s">
        <v>1477</v>
      </c>
      <c r="B376" s="65" t="s">
        <v>1052</v>
      </c>
      <c r="C376" s="65" t="s">
        <v>1842</v>
      </c>
      <c r="D376" s="371">
        <v>8558</v>
      </c>
      <c r="E376" s="65"/>
      <c r="F376" s="65"/>
      <c r="G376" s="65"/>
      <c r="H376"/>
      <c r="I376" s="65"/>
      <c r="J376" s="65"/>
      <c r="K376" s="65"/>
      <c r="L376"/>
      <c r="M376" s="372">
        <v>58</v>
      </c>
      <c r="N376" s="373">
        <v>-3092.369999999999</v>
      </c>
      <c r="O376"/>
      <c r="P376" s="372">
        <v>48</v>
      </c>
      <c r="Q376" s="373">
        <v>-2102.89</v>
      </c>
      <c r="R376"/>
      <c r="S376" s="372">
        <v>17</v>
      </c>
      <c r="T376" s="373">
        <v>-961.84999999999991</v>
      </c>
      <c r="V376" s="116"/>
      <c r="W376" s="116"/>
      <c r="X376" s="116"/>
      <c r="Y376" s="116"/>
      <c r="Z376" s="116"/>
      <c r="AA376" s="47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</row>
    <row r="377" spans="1:39" s="4" customFormat="1" ht="15" x14ac:dyDescent="0.25">
      <c r="A377" s="65" t="s">
        <v>1477</v>
      </c>
      <c r="B377" s="65" t="s">
        <v>1058</v>
      </c>
      <c r="C377" s="65" t="s">
        <v>1843</v>
      </c>
      <c r="D377" s="371">
        <v>7645</v>
      </c>
      <c r="E377" s="65"/>
      <c r="F377" s="65"/>
      <c r="G377" s="65"/>
      <c r="H377"/>
      <c r="I377" s="65"/>
      <c r="J377" s="65"/>
      <c r="K377" s="65"/>
      <c r="L377"/>
      <c r="M377" s="372">
        <v>29</v>
      </c>
      <c r="N377" s="373">
        <v>-864.92</v>
      </c>
      <c r="O377"/>
      <c r="P377" s="372">
        <v>20</v>
      </c>
      <c r="Q377" s="373">
        <v>-462.56999999999994</v>
      </c>
      <c r="R377"/>
      <c r="S377" s="372">
        <v>6</v>
      </c>
      <c r="T377" s="373">
        <v>-236.51999999999998</v>
      </c>
      <c r="V377" s="65"/>
      <c r="W377" s="65"/>
      <c r="X377" s="65"/>
      <c r="Y377" s="65"/>
      <c r="Z377" s="65"/>
      <c r="AA377" s="47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</row>
    <row r="378" spans="1:39" s="4" customFormat="1" ht="15" x14ac:dyDescent="0.25">
      <c r="A378" s="65" t="s">
        <v>1477</v>
      </c>
      <c r="B378" s="65" t="s">
        <v>1060</v>
      </c>
      <c r="C378" s="65" t="s">
        <v>1844</v>
      </c>
      <c r="D378" s="371">
        <v>7074</v>
      </c>
      <c r="E378" s="65"/>
      <c r="F378" s="65"/>
      <c r="G378" s="65"/>
      <c r="H378"/>
      <c r="I378" s="65"/>
      <c r="J378" s="65"/>
      <c r="K378" s="65"/>
      <c r="L378"/>
      <c r="M378" s="372">
        <v>99</v>
      </c>
      <c r="N378" s="373">
        <v>-6683.7999999999993</v>
      </c>
      <c r="O378"/>
      <c r="P378" s="372">
        <v>95</v>
      </c>
      <c r="Q378" s="373">
        <v>-6671.7199999999993</v>
      </c>
      <c r="R378"/>
      <c r="S378" s="372">
        <v>102</v>
      </c>
      <c r="T378" s="373">
        <v>-6463.180000000003</v>
      </c>
      <c r="V378" s="65"/>
      <c r="W378" s="65"/>
      <c r="X378" s="65"/>
      <c r="Y378" s="65"/>
      <c r="Z378" s="65"/>
      <c r="AA378" s="47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</row>
    <row r="379" spans="1:39" s="4" customFormat="1" ht="15" x14ac:dyDescent="0.25">
      <c r="A379" s="65" t="s">
        <v>1477</v>
      </c>
      <c r="B379" s="65" t="s">
        <v>1062</v>
      </c>
      <c r="C379" s="65" t="s">
        <v>1845</v>
      </c>
      <c r="D379" s="371">
        <v>8057</v>
      </c>
      <c r="E379" s="65"/>
      <c r="F379" s="65"/>
      <c r="G379" s="65"/>
      <c r="H379"/>
      <c r="I379" s="65"/>
      <c r="J379" s="65"/>
      <c r="K379" s="65"/>
      <c r="L379"/>
      <c r="M379" s="372">
        <v>191</v>
      </c>
      <c r="N379" s="373">
        <v>-8871.3599999999988</v>
      </c>
      <c r="O379"/>
      <c r="P379" s="372">
        <v>191</v>
      </c>
      <c r="Q379" s="373">
        <v>-9484.2799999999916</v>
      </c>
      <c r="R379"/>
      <c r="S379" s="372">
        <v>90</v>
      </c>
      <c r="T379" s="373">
        <v>-6147.6799999999976</v>
      </c>
      <c r="V379" s="65"/>
      <c r="W379" s="65"/>
      <c r="X379" s="65"/>
      <c r="Y379" s="65"/>
      <c r="Z379" s="65"/>
      <c r="AA379" s="47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</row>
    <row r="380" spans="1:39" s="4" customFormat="1" ht="15" x14ac:dyDescent="0.25">
      <c r="A380" s="65" t="s">
        <v>1477</v>
      </c>
      <c r="B380" s="65" t="s">
        <v>1064</v>
      </c>
      <c r="C380" s="65" t="s">
        <v>1846</v>
      </c>
      <c r="D380" s="371">
        <v>7950</v>
      </c>
      <c r="E380" s="65"/>
      <c r="F380" s="65"/>
      <c r="G380" s="65"/>
      <c r="H380"/>
      <c r="I380" s="65"/>
      <c r="J380" s="65"/>
      <c r="K380" s="65"/>
      <c r="L380"/>
      <c r="M380" s="372">
        <v>31</v>
      </c>
      <c r="N380" s="373">
        <v>-627.51</v>
      </c>
      <c r="O380"/>
      <c r="P380" s="372">
        <v>28</v>
      </c>
      <c r="Q380" s="373">
        <v>-435.11</v>
      </c>
      <c r="R380"/>
      <c r="S380" s="372">
        <v>11</v>
      </c>
      <c r="T380" s="373">
        <v>-309.5</v>
      </c>
      <c r="V380" s="65"/>
      <c r="W380" s="65"/>
      <c r="X380" s="65"/>
      <c r="Y380" s="65"/>
      <c r="Z380" s="65"/>
      <c r="AA380" s="47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</row>
    <row r="381" spans="1:39" s="4" customFormat="1" ht="15" x14ac:dyDescent="0.25">
      <c r="A381" s="65" t="s">
        <v>1477</v>
      </c>
      <c r="B381" s="65" t="s">
        <v>1065</v>
      </c>
      <c r="C381" s="65" t="s">
        <v>1847</v>
      </c>
      <c r="D381" s="371">
        <v>7950</v>
      </c>
      <c r="E381" s="65"/>
      <c r="F381" s="65"/>
      <c r="G381" s="65"/>
      <c r="H381"/>
      <c r="I381" s="65"/>
      <c r="J381" s="65"/>
      <c r="K381" s="65"/>
      <c r="L381"/>
      <c r="M381" s="372">
        <v>8</v>
      </c>
      <c r="N381" s="373">
        <v>-278.37</v>
      </c>
      <c r="O381"/>
      <c r="P381" s="372">
        <v>8</v>
      </c>
      <c r="Q381" s="373">
        <v>-121.53999999999999</v>
      </c>
      <c r="R381"/>
      <c r="S381" s="372">
        <v>5</v>
      </c>
      <c r="T381" s="373">
        <v>-87.33</v>
      </c>
      <c r="V381" s="65"/>
      <c r="W381" s="65"/>
      <c r="X381" s="65"/>
      <c r="Y381" s="65"/>
      <c r="Z381" s="65"/>
      <c r="AA381" s="47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</row>
    <row r="382" spans="1:39" s="4" customFormat="1" ht="15" x14ac:dyDescent="0.25">
      <c r="A382" s="65" t="s">
        <v>1477</v>
      </c>
      <c r="B382" s="65" t="s">
        <v>1065</v>
      </c>
      <c r="C382" s="65" t="s">
        <v>1848</v>
      </c>
      <c r="D382" s="371">
        <v>7960</v>
      </c>
      <c r="E382" s="65"/>
      <c r="F382" s="65"/>
      <c r="G382" s="65"/>
      <c r="H382"/>
      <c r="I382" s="65"/>
      <c r="J382" s="65"/>
      <c r="K382" s="65"/>
      <c r="L382"/>
      <c r="M382" s="372">
        <v>106</v>
      </c>
      <c r="N382" s="373">
        <v>-2611.5800000000004</v>
      </c>
      <c r="O382"/>
      <c r="P382" s="372">
        <v>95</v>
      </c>
      <c r="Q382" s="373">
        <v>-1780.4499999999998</v>
      </c>
      <c r="R382"/>
      <c r="S382" s="372">
        <v>26</v>
      </c>
      <c r="T382" s="373">
        <v>-1161.8899999999999</v>
      </c>
      <c r="V382" s="65"/>
      <c r="W382" s="65"/>
      <c r="X382" s="65"/>
      <c r="Y382" s="65"/>
      <c r="Z382" s="65"/>
      <c r="AA382" s="47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</row>
    <row r="383" spans="1:39" s="4" customFormat="1" ht="15" x14ac:dyDescent="0.25">
      <c r="A383" s="65" t="s">
        <v>1477</v>
      </c>
      <c r="B383" s="65" t="s">
        <v>1068</v>
      </c>
      <c r="C383" s="65" t="s">
        <v>1849</v>
      </c>
      <c r="D383" s="371">
        <v>7960</v>
      </c>
      <c r="E383" s="65"/>
      <c r="F383" s="65"/>
      <c r="G383" s="65"/>
      <c r="H383"/>
      <c r="I383" s="65"/>
      <c r="J383" s="65"/>
      <c r="K383" s="65"/>
      <c r="L383"/>
      <c r="M383" s="372">
        <v>109</v>
      </c>
      <c r="N383" s="373">
        <v>-3742.8900000000003</v>
      </c>
      <c r="O383"/>
      <c r="P383" s="372">
        <v>101</v>
      </c>
      <c r="Q383" s="373">
        <v>-1990.04</v>
      </c>
      <c r="R383"/>
      <c r="S383" s="372">
        <v>55</v>
      </c>
      <c r="T383" s="373">
        <v>-2207.37</v>
      </c>
      <c r="V383" s="65"/>
      <c r="W383" s="65"/>
      <c r="X383" s="65"/>
      <c r="Y383" s="65"/>
      <c r="Z383" s="65"/>
      <c r="AA383" s="47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</row>
    <row r="384" spans="1:39" s="4" customFormat="1" ht="15" x14ac:dyDescent="0.25">
      <c r="A384" s="65" t="s">
        <v>1477</v>
      </c>
      <c r="B384" s="65" t="s">
        <v>1074</v>
      </c>
      <c r="C384" s="65" t="s">
        <v>1850</v>
      </c>
      <c r="D384" s="371">
        <v>8059</v>
      </c>
      <c r="E384" s="65"/>
      <c r="F384" s="65"/>
      <c r="G384" s="65"/>
      <c r="H384"/>
      <c r="I384" s="65"/>
      <c r="J384" s="65"/>
      <c r="K384" s="65"/>
      <c r="L384"/>
      <c r="M384" s="372">
        <v>159</v>
      </c>
      <c r="N384" s="373">
        <v>-8980.7900000000009</v>
      </c>
      <c r="O384"/>
      <c r="P384" s="372">
        <v>159</v>
      </c>
      <c r="Q384" s="373">
        <v>-8084.5399999999991</v>
      </c>
      <c r="R384"/>
      <c r="S384" s="372">
        <v>102</v>
      </c>
      <c r="T384" s="373">
        <v>-5337.069999999997</v>
      </c>
      <c r="V384" s="65"/>
      <c r="W384" s="65"/>
      <c r="X384" s="65"/>
      <c r="Y384" s="65"/>
      <c r="Z384" s="65"/>
      <c r="AA384" s="47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</row>
    <row r="385" spans="1:39" s="4" customFormat="1" ht="15" x14ac:dyDescent="0.25">
      <c r="A385" s="65" t="s">
        <v>1477</v>
      </c>
      <c r="B385" s="65" t="s">
        <v>1076</v>
      </c>
      <c r="C385" s="65" t="s">
        <v>1851</v>
      </c>
      <c r="D385" s="371">
        <v>8053</v>
      </c>
      <c r="E385" s="65"/>
      <c r="F385" s="65"/>
      <c r="G385" s="65"/>
      <c r="H385"/>
      <c r="I385" s="65"/>
      <c r="J385" s="65"/>
      <c r="K385" s="65"/>
      <c r="L385"/>
      <c r="M385" s="372">
        <v>1</v>
      </c>
      <c r="N385" s="373">
        <v>-180</v>
      </c>
      <c r="O385"/>
      <c r="P385" s="372">
        <v>0</v>
      </c>
      <c r="Q385" s="373">
        <v>0</v>
      </c>
      <c r="R385"/>
      <c r="S385" s="372">
        <v>0</v>
      </c>
      <c r="T385" s="373">
        <v>0</v>
      </c>
      <c r="V385" s="65"/>
      <c r="W385" s="65"/>
      <c r="X385" s="65"/>
      <c r="Y385" s="65"/>
      <c r="Z385" s="65"/>
      <c r="AA385" s="47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</row>
    <row r="386" spans="1:39" s="4" customFormat="1" ht="15" x14ac:dyDescent="0.25">
      <c r="A386" s="65" t="s">
        <v>1477</v>
      </c>
      <c r="B386" s="65" t="s">
        <v>1076</v>
      </c>
      <c r="C386" s="65" t="s">
        <v>1852</v>
      </c>
      <c r="D386" s="371">
        <v>8060</v>
      </c>
      <c r="E386" s="65"/>
      <c r="F386" s="65"/>
      <c r="G386" s="65"/>
      <c r="H386"/>
      <c r="I386" s="65"/>
      <c r="J386" s="65"/>
      <c r="K386" s="65"/>
      <c r="L386"/>
      <c r="M386" s="372">
        <v>254</v>
      </c>
      <c r="N386" s="373">
        <v>-20572.149999999994</v>
      </c>
      <c r="O386"/>
      <c r="P386" s="372">
        <v>251</v>
      </c>
      <c r="Q386" s="373">
        <v>-18292.499999999993</v>
      </c>
      <c r="R386"/>
      <c r="S386" s="372">
        <v>164</v>
      </c>
      <c r="T386" s="373">
        <v>-12324.470000000001</v>
      </c>
      <c r="V386" s="65"/>
      <c r="W386" s="65"/>
      <c r="X386" s="65"/>
      <c r="Y386" s="65"/>
      <c r="Z386" s="65"/>
      <c r="AA386" s="47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</row>
    <row r="387" spans="1:39" s="4" customFormat="1" ht="15" x14ac:dyDescent="0.25">
      <c r="A387" s="65" t="s">
        <v>1477</v>
      </c>
      <c r="B387" s="65" t="s">
        <v>1077</v>
      </c>
      <c r="C387" s="65" t="s">
        <v>1853</v>
      </c>
      <c r="D387" s="371">
        <v>8054</v>
      </c>
      <c r="E387" s="65"/>
      <c r="F387" s="65"/>
      <c r="G387" s="65"/>
      <c r="H387"/>
      <c r="I387" s="65"/>
      <c r="J387" s="65"/>
      <c r="K387" s="65"/>
      <c r="L387"/>
      <c r="M387" s="372">
        <v>586</v>
      </c>
      <c r="N387" s="373">
        <v>-33185.629999999997</v>
      </c>
      <c r="O387"/>
      <c r="P387" s="372">
        <v>504</v>
      </c>
      <c r="Q387" s="373">
        <v>-28840.680000000004</v>
      </c>
      <c r="R387"/>
      <c r="S387" s="372">
        <v>314</v>
      </c>
      <c r="T387" s="373">
        <v>-19613.239999999998</v>
      </c>
      <c r="V387" s="65"/>
      <c r="W387" s="65"/>
      <c r="X387" s="65"/>
      <c r="Y387" s="65"/>
      <c r="Z387" s="65"/>
      <c r="AA387" s="47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</row>
    <row r="388" spans="1:39" s="4" customFormat="1" ht="15" x14ac:dyDescent="0.25">
      <c r="A388" s="65" t="s">
        <v>1477</v>
      </c>
      <c r="B388" s="65" t="s">
        <v>1077</v>
      </c>
      <c r="C388" s="65" t="s">
        <v>1854</v>
      </c>
      <c r="D388" s="371">
        <v>8057</v>
      </c>
      <c r="E388" s="65"/>
      <c r="F388" s="65"/>
      <c r="G388" s="65"/>
      <c r="H388"/>
      <c r="I388" s="65"/>
      <c r="J388" s="65"/>
      <c r="K388" s="65"/>
      <c r="L388"/>
      <c r="M388" s="372">
        <v>0</v>
      </c>
      <c r="N388" s="373">
        <v>0</v>
      </c>
      <c r="O388"/>
      <c r="P388" s="372">
        <v>0</v>
      </c>
      <c r="Q388" s="373">
        <v>0</v>
      </c>
      <c r="R388"/>
      <c r="S388" s="372">
        <v>1</v>
      </c>
      <c r="T388" s="373">
        <v>-69.849999999999994</v>
      </c>
      <c r="V388" s="65"/>
      <c r="W388" s="65"/>
      <c r="X388" s="65"/>
      <c r="Y388" s="65"/>
      <c r="Z388" s="65"/>
      <c r="AA388" s="47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</row>
    <row r="389" spans="1:39" s="4" customFormat="1" ht="15" x14ac:dyDescent="0.25">
      <c r="A389" s="65" t="s">
        <v>1477</v>
      </c>
      <c r="B389" s="65" t="s">
        <v>1077</v>
      </c>
      <c r="C389" s="65" t="s">
        <v>1855</v>
      </c>
      <c r="D389" s="371">
        <v>8060</v>
      </c>
      <c r="E389" s="65"/>
      <c r="F389" s="65"/>
      <c r="G389" s="65"/>
      <c r="H389"/>
      <c r="I389" s="65"/>
      <c r="J389" s="65"/>
      <c r="K389" s="65"/>
      <c r="L389"/>
      <c r="M389" s="372">
        <v>0</v>
      </c>
      <c r="N389" s="373">
        <v>0</v>
      </c>
      <c r="O389"/>
      <c r="P389" s="372">
        <v>0</v>
      </c>
      <c r="Q389" s="373">
        <v>0</v>
      </c>
      <c r="R389"/>
      <c r="S389" s="372">
        <v>0</v>
      </c>
      <c r="T389" s="373">
        <v>0</v>
      </c>
      <c r="V389" s="65"/>
      <c r="W389" s="65"/>
      <c r="X389" s="65"/>
      <c r="Y389" s="65"/>
      <c r="Z389" s="65"/>
      <c r="AA389" s="47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</row>
    <row r="390" spans="1:39" s="4" customFormat="1" ht="15" x14ac:dyDescent="0.25">
      <c r="A390" s="65" t="s">
        <v>1477</v>
      </c>
      <c r="B390" s="65" t="s">
        <v>1077</v>
      </c>
      <c r="C390" s="65" t="s">
        <v>1856</v>
      </c>
      <c r="D390" s="371">
        <v>8106</v>
      </c>
      <c r="E390" s="65"/>
      <c r="F390" s="65"/>
      <c r="G390" s="65"/>
      <c r="H390"/>
      <c r="I390" s="65"/>
      <c r="J390" s="65"/>
      <c r="K390" s="65"/>
      <c r="L390"/>
      <c r="M390" s="372">
        <v>1</v>
      </c>
      <c r="N390" s="373">
        <v>-169.39</v>
      </c>
      <c r="O390"/>
      <c r="P390" s="372">
        <v>0</v>
      </c>
      <c r="Q390" s="373">
        <v>0</v>
      </c>
      <c r="R390"/>
      <c r="S390" s="372">
        <v>0</v>
      </c>
      <c r="T390" s="373">
        <v>0</v>
      </c>
      <c r="V390" s="65"/>
      <c r="W390" s="65"/>
      <c r="X390" s="65"/>
      <c r="Y390" s="65"/>
      <c r="Z390" s="65"/>
      <c r="AA390" s="47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</row>
    <row r="391" spans="1:39" s="4" customFormat="1" ht="15" x14ac:dyDescent="0.25">
      <c r="A391" s="65" t="s">
        <v>1477</v>
      </c>
      <c r="B391" s="65" t="s">
        <v>1077</v>
      </c>
      <c r="C391" s="65" t="s">
        <v>1857</v>
      </c>
      <c r="D391" s="371">
        <v>8110</v>
      </c>
      <c r="E391" s="65"/>
      <c r="F391" s="65"/>
      <c r="G391" s="65"/>
      <c r="H391"/>
      <c r="I391" s="65"/>
      <c r="J391" s="65"/>
      <c r="K391" s="65"/>
      <c r="L391"/>
      <c r="M391" s="372">
        <v>0</v>
      </c>
      <c r="N391" s="373">
        <v>0</v>
      </c>
      <c r="O391"/>
      <c r="P391" s="372">
        <v>0</v>
      </c>
      <c r="Q391" s="373">
        <v>0</v>
      </c>
      <c r="R391"/>
      <c r="S391" s="372">
        <v>1</v>
      </c>
      <c r="T391" s="373">
        <v>-6.57</v>
      </c>
      <c r="V391" s="65"/>
      <c r="W391" s="65"/>
      <c r="X391" s="65"/>
      <c r="Y391" s="65"/>
      <c r="Z391" s="65"/>
      <c r="AA391" s="47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</row>
    <row r="392" spans="1:39" s="4" customFormat="1" ht="15" x14ac:dyDescent="0.25">
      <c r="A392" s="65" t="s">
        <v>1477</v>
      </c>
      <c r="B392" s="65" t="s">
        <v>1079</v>
      </c>
      <c r="C392" s="65" t="s">
        <v>1858</v>
      </c>
      <c r="D392" s="371">
        <v>7092</v>
      </c>
      <c r="E392" s="65"/>
      <c r="F392" s="65"/>
      <c r="G392" s="65"/>
      <c r="H392"/>
      <c r="I392" s="65"/>
      <c r="J392" s="65"/>
      <c r="K392" s="65"/>
      <c r="L392"/>
      <c r="M392" s="372">
        <v>11</v>
      </c>
      <c r="N392" s="373">
        <v>-865.83999999999992</v>
      </c>
      <c r="O392"/>
      <c r="P392" s="372">
        <v>13</v>
      </c>
      <c r="Q392" s="373">
        <v>-1160.3299999999997</v>
      </c>
      <c r="R392"/>
      <c r="S392" s="372">
        <v>12</v>
      </c>
      <c r="T392" s="373">
        <v>-854.37000000000012</v>
      </c>
      <c r="V392" s="65"/>
      <c r="W392" s="65"/>
      <c r="X392" s="65"/>
      <c r="Y392" s="65"/>
      <c r="Z392" s="65"/>
      <c r="AA392" s="47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</row>
    <row r="393" spans="1:39" s="4" customFormat="1" ht="15" x14ac:dyDescent="0.25">
      <c r="A393" s="65" t="s">
        <v>1477</v>
      </c>
      <c r="B393" s="65" t="s">
        <v>1081</v>
      </c>
      <c r="C393" s="65" t="s">
        <v>1859</v>
      </c>
      <c r="D393" s="371">
        <v>8063</v>
      </c>
      <c r="E393" s="65"/>
      <c r="F393" s="65"/>
      <c r="G393" s="65"/>
      <c r="H393"/>
      <c r="I393" s="65"/>
      <c r="J393" s="65"/>
      <c r="K393" s="65"/>
      <c r="L393"/>
      <c r="M393" s="372">
        <v>122</v>
      </c>
      <c r="N393" s="373">
        <v>-9483.69</v>
      </c>
      <c r="O393"/>
      <c r="P393" s="372">
        <v>112</v>
      </c>
      <c r="Q393" s="373">
        <v>-9311.9199999999964</v>
      </c>
      <c r="R393"/>
      <c r="S393" s="372">
        <v>85</v>
      </c>
      <c r="T393" s="373">
        <v>-6080.8799999999992</v>
      </c>
      <c r="V393" s="65"/>
      <c r="W393" s="65"/>
      <c r="X393" s="65"/>
      <c r="Y393" s="65"/>
      <c r="Z393" s="65"/>
      <c r="AA393" s="47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</row>
    <row r="394" spans="1:39" s="4" customFormat="1" ht="15" x14ac:dyDescent="0.25">
      <c r="A394" s="65" t="s">
        <v>1477</v>
      </c>
      <c r="B394" s="65" t="s">
        <v>1082</v>
      </c>
      <c r="C394" s="65" t="s">
        <v>1860</v>
      </c>
      <c r="D394" s="371">
        <v>8901</v>
      </c>
      <c r="E394" s="65"/>
      <c r="F394" s="65"/>
      <c r="G394" s="65"/>
      <c r="H394"/>
      <c r="I394" s="65"/>
      <c r="J394" s="65"/>
      <c r="K394" s="65"/>
      <c r="L394"/>
      <c r="M394" s="372">
        <v>1152</v>
      </c>
      <c r="N394" s="373">
        <v>-59362.680000000029</v>
      </c>
      <c r="O394"/>
      <c r="P394" s="372">
        <v>1047</v>
      </c>
      <c r="Q394" s="373">
        <v>-52638.629999999954</v>
      </c>
      <c r="R394"/>
      <c r="S394" s="372">
        <v>936</v>
      </c>
      <c r="T394" s="373">
        <v>-50122.890000000029</v>
      </c>
      <c r="V394" s="65"/>
      <c r="W394" s="65"/>
      <c r="X394" s="65"/>
      <c r="Y394" s="65"/>
      <c r="Z394" s="65"/>
      <c r="AA394" s="47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</row>
    <row r="395" spans="1:39" s="4" customFormat="1" ht="15" x14ac:dyDescent="0.25">
      <c r="A395" s="65" t="s">
        <v>1477</v>
      </c>
      <c r="B395" s="65" t="s">
        <v>1082</v>
      </c>
      <c r="C395" s="65" t="s">
        <v>1861</v>
      </c>
      <c r="D395" s="371">
        <v>8902</v>
      </c>
      <c r="E395" s="65"/>
      <c r="F395" s="65"/>
      <c r="G395" s="65"/>
      <c r="H395"/>
      <c r="I395" s="65"/>
      <c r="J395" s="65"/>
      <c r="K395" s="65"/>
      <c r="L395"/>
      <c r="M395" s="372">
        <v>1</v>
      </c>
      <c r="N395" s="373">
        <v>-5</v>
      </c>
      <c r="O395"/>
      <c r="P395" s="372">
        <v>1</v>
      </c>
      <c r="Q395" s="373">
        <v>-25.76</v>
      </c>
      <c r="R395"/>
      <c r="S395" s="372">
        <v>1</v>
      </c>
      <c r="T395" s="373">
        <v>-115.74</v>
      </c>
      <c r="V395" s="65"/>
      <c r="W395" s="65"/>
      <c r="X395" s="65"/>
      <c r="Y395" s="65"/>
      <c r="Z395" s="65"/>
      <c r="AA395" s="47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</row>
    <row r="396" spans="1:39" s="4" customFormat="1" ht="15" x14ac:dyDescent="0.25">
      <c r="A396" s="65" t="s">
        <v>1477</v>
      </c>
      <c r="B396" s="65" t="s">
        <v>1082</v>
      </c>
      <c r="C396" s="65" t="s">
        <v>1862</v>
      </c>
      <c r="D396" s="371">
        <v>8903</v>
      </c>
      <c r="E396" s="65"/>
      <c r="F396" s="65"/>
      <c r="G396" s="65"/>
      <c r="H396"/>
      <c r="I396" s="65"/>
      <c r="J396" s="65"/>
      <c r="K396" s="65"/>
      <c r="L396"/>
      <c r="M396" s="372">
        <v>0</v>
      </c>
      <c r="N396" s="373">
        <v>0</v>
      </c>
      <c r="O396"/>
      <c r="P396" s="372">
        <v>3</v>
      </c>
      <c r="Q396" s="373">
        <v>-59.51</v>
      </c>
      <c r="R396"/>
      <c r="S396" s="372">
        <v>1</v>
      </c>
      <c r="T396" s="373">
        <v>-8.08</v>
      </c>
      <c r="V396" s="65"/>
      <c r="W396" s="65"/>
      <c r="X396" s="65"/>
      <c r="Y396" s="65"/>
      <c r="Z396" s="65"/>
      <c r="AA396" s="47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</row>
    <row r="397" spans="1:39" s="4" customFormat="1" ht="15" x14ac:dyDescent="0.25">
      <c r="A397" s="65" t="s">
        <v>1477</v>
      </c>
      <c r="B397" s="65" t="s">
        <v>1087</v>
      </c>
      <c r="C397" s="65" t="s">
        <v>1863</v>
      </c>
      <c r="D397" s="371">
        <v>8511</v>
      </c>
      <c r="E397" s="65"/>
      <c r="F397" s="65"/>
      <c r="G397" s="65"/>
      <c r="H397"/>
      <c r="I397" s="65"/>
      <c r="J397" s="65"/>
      <c r="K397" s="65"/>
      <c r="L397"/>
      <c r="M397" s="372">
        <v>1</v>
      </c>
      <c r="N397" s="373">
        <v>-25.12</v>
      </c>
      <c r="O397"/>
      <c r="P397" s="372">
        <v>1</v>
      </c>
      <c r="Q397" s="373">
        <v>-5</v>
      </c>
      <c r="R397"/>
      <c r="S397" s="372">
        <v>2</v>
      </c>
      <c r="T397" s="373">
        <v>-16.130000000000003</v>
      </c>
      <c r="V397" s="65"/>
      <c r="W397" s="65"/>
      <c r="X397" s="65"/>
      <c r="Y397" s="65"/>
      <c r="Z397" s="65"/>
      <c r="AA397" s="47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</row>
    <row r="398" spans="1:39" s="4" customFormat="1" ht="15" x14ac:dyDescent="0.25">
      <c r="A398" s="65" t="s">
        <v>1477</v>
      </c>
      <c r="B398" s="65" t="s">
        <v>1087</v>
      </c>
      <c r="C398" s="65" t="s">
        <v>1864</v>
      </c>
      <c r="D398" s="371">
        <v>8562</v>
      </c>
      <c r="E398" s="65"/>
      <c r="F398" s="65"/>
      <c r="G398" s="65"/>
      <c r="H398"/>
      <c r="I398" s="65"/>
      <c r="J398" s="65"/>
      <c r="K398" s="65"/>
      <c r="L398"/>
      <c r="M398" s="372">
        <v>8</v>
      </c>
      <c r="N398" s="373">
        <v>-40</v>
      </c>
      <c r="O398"/>
      <c r="P398" s="372">
        <v>6</v>
      </c>
      <c r="Q398" s="373">
        <v>-30</v>
      </c>
      <c r="R398"/>
      <c r="S398" s="372">
        <v>0</v>
      </c>
      <c r="T398" s="373">
        <v>0</v>
      </c>
      <c r="V398" s="65"/>
      <c r="W398" s="65"/>
      <c r="X398" s="65"/>
      <c r="Y398" s="65"/>
      <c r="Z398" s="65"/>
      <c r="AA398" s="47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</row>
    <row r="399" spans="1:39" s="4" customFormat="1" ht="15" x14ac:dyDescent="0.25">
      <c r="A399" s="65" t="s">
        <v>1477</v>
      </c>
      <c r="B399" s="65" t="s">
        <v>1087</v>
      </c>
      <c r="C399" s="65" t="s">
        <v>1865</v>
      </c>
      <c r="D399" s="371">
        <v>8641</v>
      </c>
      <c r="E399" s="65"/>
      <c r="F399" s="65"/>
      <c r="G399" s="65"/>
      <c r="H399"/>
      <c r="I399" s="65"/>
      <c r="J399" s="65"/>
      <c r="K399" s="65"/>
      <c r="L399"/>
      <c r="M399" s="372">
        <v>4</v>
      </c>
      <c r="N399" s="373">
        <v>-161.07999999999998</v>
      </c>
      <c r="O399"/>
      <c r="P399" s="372">
        <v>4</v>
      </c>
      <c r="Q399" s="373">
        <v>-29.08</v>
      </c>
      <c r="R399"/>
      <c r="S399" s="372">
        <v>1</v>
      </c>
      <c r="T399" s="373">
        <v>-5</v>
      </c>
      <c r="V399" s="65"/>
      <c r="W399" s="65"/>
      <c r="X399" s="65"/>
      <c r="Y399" s="65"/>
      <c r="Z399" s="65"/>
      <c r="AA399" s="47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</row>
    <row r="400" spans="1:39" s="4" customFormat="1" ht="15" x14ac:dyDescent="0.25">
      <c r="A400" s="65" t="s">
        <v>1477</v>
      </c>
      <c r="B400" s="65" t="s">
        <v>1087</v>
      </c>
      <c r="C400" s="65" t="s">
        <v>1866</v>
      </c>
      <c r="D400" s="371">
        <v>8652</v>
      </c>
      <c r="E400" s="65"/>
      <c r="F400" s="65"/>
      <c r="G400" s="65"/>
      <c r="H400"/>
      <c r="I400" s="65"/>
      <c r="J400" s="65"/>
      <c r="K400" s="65"/>
      <c r="L400"/>
      <c r="M400" s="372">
        <v>0</v>
      </c>
      <c r="N400" s="373">
        <v>0</v>
      </c>
      <c r="O400"/>
      <c r="P400" s="372">
        <v>0</v>
      </c>
      <c r="Q400" s="373">
        <v>0</v>
      </c>
      <c r="R400"/>
      <c r="S400" s="372">
        <v>1</v>
      </c>
      <c r="T400" s="373">
        <v>-21.89</v>
      </c>
      <c r="V400" s="65"/>
      <c r="W400" s="65"/>
      <c r="X400" s="65"/>
      <c r="Y400" s="65"/>
      <c r="Z400" s="65"/>
      <c r="AA400" s="47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</row>
    <row r="401" spans="1:39" s="4" customFormat="1" ht="15" x14ac:dyDescent="0.25">
      <c r="A401" s="65" t="s">
        <v>1477</v>
      </c>
      <c r="B401" s="65" t="s">
        <v>1091</v>
      </c>
      <c r="C401" s="65" t="s">
        <v>1867</v>
      </c>
      <c r="D401" s="371">
        <v>7646</v>
      </c>
      <c r="E401" s="65"/>
      <c r="F401" s="65"/>
      <c r="G401" s="65"/>
      <c r="H401"/>
      <c r="I401" s="65"/>
      <c r="J401" s="65"/>
      <c r="K401" s="65"/>
      <c r="L401"/>
      <c r="M401" s="372">
        <v>145</v>
      </c>
      <c r="N401" s="373">
        <v>-8461.0600000000013</v>
      </c>
      <c r="O401"/>
      <c r="P401" s="372">
        <v>136</v>
      </c>
      <c r="Q401" s="373">
        <v>-7368.6100000000015</v>
      </c>
      <c r="R401"/>
      <c r="S401" s="372">
        <v>87</v>
      </c>
      <c r="T401" s="373">
        <v>-4569.0199999999995</v>
      </c>
      <c r="V401" s="65"/>
      <c r="W401" s="65"/>
      <c r="X401" s="65"/>
      <c r="Y401" s="65"/>
      <c r="Z401" s="65"/>
      <c r="AA401" s="47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</row>
    <row r="402" spans="1:39" s="4" customFormat="1" ht="15" x14ac:dyDescent="0.25">
      <c r="A402" s="65" t="s">
        <v>1477</v>
      </c>
      <c r="B402" s="65" t="s">
        <v>1094</v>
      </c>
      <c r="C402" s="65" t="s">
        <v>1868</v>
      </c>
      <c r="D402" s="371">
        <v>7974</v>
      </c>
      <c r="E402" s="65"/>
      <c r="F402" s="65"/>
      <c r="G402" s="65"/>
      <c r="H402"/>
      <c r="I402" s="65"/>
      <c r="J402" s="65"/>
      <c r="K402" s="65"/>
      <c r="L402"/>
      <c r="M402" s="372">
        <v>21</v>
      </c>
      <c r="N402" s="373">
        <v>-854.97</v>
      </c>
      <c r="O402"/>
      <c r="P402" s="372">
        <v>21</v>
      </c>
      <c r="Q402" s="373">
        <v>-416.06</v>
      </c>
      <c r="R402"/>
      <c r="S402" s="372">
        <v>9</v>
      </c>
      <c r="T402" s="373">
        <v>-443.78999999999996</v>
      </c>
      <c r="V402" s="65"/>
      <c r="W402" s="65"/>
      <c r="X402" s="65"/>
      <c r="Y402" s="65"/>
      <c r="Z402" s="65"/>
      <c r="AA402" s="47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</row>
    <row r="403" spans="1:39" s="4" customFormat="1" ht="15" x14ac:dyDescent="0.25">
      <c r="A403" s="65" t="s">
        <v>1477</v>
      </c>
      <c r="B403" s="65" t="s">
        <v>1095</v>
      </c>
      <c r="C403" s="65" t="s">
        <v>1869</v>
      </c>
      <c r="D403" s="371">
        <v>1103</v>
      </c>
      <c r="E403" s="65"/>
      <c r="F403" s="65"/>
      <c r="G403" s="65"/>
      <c r="H403"/>
      <c r="I403" s="65"/>
      <c r="J403" s="65"/>
      <c r="K403" s="65"/>
      <c r="L403"/>
      <c r="M403" s="372">
        <v>0</v>
      </c>
      <c r="N403" s="373">
        <v>0</v>
      </c>
      <c r="O403"/>
      <c r="P403" s="372">
        <v>0</v>
      </c>
      <c r="Q403" s="373">
        <v>0</v>
      </c>
      <c r="R403"/>
      <c r="S403" s="372">
        <v>1</v>
      </c>
      <c r="T403" s="373">
        <v>-101.22</v>
      </c>
      <c r="V403" s="65"/>
      <c r="W403" s="65"/>
      <c r="X403" s="65"/>
      <c r="Y403" s="65"/>
      <c r="Z403" s="65"/>
      <c r="AA403" s="47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</row>
    <row r="404" spans="1:39" s="4" customFormat="1" ht="15" x14ac:dyDescent="0.25">
      <c r="A404" s="65" t="s">
        <v>1477</v>
      </c>
      <c r="B404" s="65" t="s">
        <v>1095</v>
      </c>
      <c r="C404" s="65" t="s">
        <v>1870</v>
      </c>
      <c r="D404" s="371">
        <v>7002</v>
      </c>
      <c r="E404" s="65"/>
      <c r="F404" s="65"/>
      <c r="G404" s="65"/>
      <c r="H404"/>
      <c r="I404" s="65"/>
      <c r="J404" s="65"/>
      <c r="K404" s="65"/>
      <c r="L404"/>
      <c r="M404" s="372">
        <v>1</v>
      </c>
      <c r="N404" s="373">
        <v>-180</v>
      </c>
      <c r="O404"/>
      <c r="P404" s="372">
        <v>1</v>
      </c>
      <c r="Q404" s="373">
        <v>-124.42</v>
      </c>
      <c r="R404"/>
      <c r="S404" s="372">
        <v>0</v>
      </c>
      <c r="T404" s="373">
        <v>0</v>
      </c>
      <c r="V404" s="65"/>
      <c r="W404" s="65"/>
      <c r="X404" s="65"/>
      <c r="Y404" s="65"/>
      <c r="Z404" s="65"/>
      <c r="AA404" s="47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</row>
    <row r="405" spans="1:39" s="4" customFormat="1" ht="15" x14ac:dyDescent="0.25">
      <c r="A405" s="65" t="s">
        <v>1477</v>
      </c>
      <c r="B405" s="65" t="s">
        <v>1095</v>
      </c>
      <c r="C405" s="65" t="s">
        <v>1871</v>
      </c>
      <c r="D405" s="371">
        <v>7012</v>
      </c>
      <c r="E405" s="65"/>
      <c r="F405" s="65"/>
      <c r="G405" s="65"/>
      <c r="H405"/>
      <c r="I405" s="65"/>
      <c r="J405" s="65"/>
      <c r="K405" s="65"/>
      <c r="L405"/>
      <c r="M405" s="372">
        <v>6</v>
      </c>
      <c r="N405" s="373">
        <v>-377.74</v>
      </c>
      <c r="O405"/>
      <c r="P405" s="372">
        <v>5</v>
      </c>
      <c r="Q405" s="373">
        <v>-257.18</v>
      </c>
      <c r="R405"/>
      <c r="S405" s="372">
        <v>7</v>
      </c>
      <c r="T405" s="373">
        <v>-408.67000000000007</v>
      </c>
      <c r="V405" s="65"/>
      <c r="W405" s="65"/>
      <c r="X405" s="65"/>
      <c r="Y405" s="65"/>
      <c r="Z405" s="65"/>
      <c r="AA405" s="47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</row>
    <row r="406" spans="1:39" s="4" customFormat="1" ht="15" x14ac:dyDescent="0.25">
      <c r="A406" s="65" t="s">
        <v>1477</v>
      </c>
      <c r="B406" s="65" t="s">
        <v>1095</v>
      </c>
      <c r="C406" s="65" t="s">
        <v>1872</v>
      </c>
      <c r="D406" s="371">
        <v>7013</v>
      </c>
      <c r="E406" s="65"/>
      <c r="F406" s="65"/>
      <c r="G406" s="65"/>
      <c r="H406"/>
      <c r="I406" s="65"/>
      <c r="J406" s="65"/>
      <c r="K406" s="65"/>
      <c r="L406"/>
      <c r="M406" s="372">
        <v>2</v>
      </c>
      <c r="N406" s="373">
        <v>-424.86</v>
      </c>
      <c r="O406"/>
      <c r="P406" s="372">
        <v>2</v>
      </c>
      <c r="Q406" s="373">
        <v>-116.59</v>
      </c>
      <c r="R406"/>
      <c r="S406" s="372">
        <v>0</v>
      </c>
      <c r="T406" s="373">
        <v>0</v>
      </c>
      <c r="V406" s="65"/>
      <c r="W406" s="65"/>
      <c r="X406" s="65"/>
      <c r="Y406" s="65"/>
      <c r="Z406" s="65"/>
      <c r="AA406" s="47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</row>
    <row r="407" spans="1:39" s="4" customFormat="1" ht="15" x14ac:dyDescent="0.25">
      <c r="A407" s="65" t="s">
        <v>1477</v>
      </c>
      <c r="B407" s="65" t="s">
        <v>1095</v>
      </c>
      <c r="C407" s="65" t="s">
        <v>1873</v>
      </c>
      <c r="D407" s="371">
        <v>7017</v>
      </c>
      <c r="E407" s="65"/>
      <c r="F407" s="65"/>
      <c r="G407" s="65"/>
      <c r="H407"/>
      <c r="I407" s="65"/>
      <c r="J407" s="65"/>
      <c r="K407" s="65"/>
      <c r="L407"/>
      <c r="M407" s="372">
        <v>1</v>
      </c>
      <c r="N407" s="373">
        <v>-108.96</v>
      </c>
      <c r="O407"/>
      <c r="P407" s="372">
        <v>1</v>
      </c>
      <c r="Q407" s="373">
        <v>-117.31</v>
      </c>
      <c r="R407"/>
      <c r="S407" s="372">
        <v>2</v>
      </c>
      <c r="T407" s="373">
        <v>-100.21000000000001</v>
      </c>
      <c r="V407" s="65"/>
      <c r="W407" s="65"/>
      <c r="X407" s="65"/>
      <c r="Y407" s="65"/>
      <c r="Z407" s="65"/>
      <c r="AA407" s="47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</row>
    <row r="408" spans="1:39" s="4" customFormat="1" ht="15" x14ac:dyDescent="0.25">
      <c r="A408" s="65" t="s">
        <v>1477</v>
      </c>
      <c r="B408" s="65" t="s">
        <v>1095</v>
      </c>
      <c r="C408" s="65" t="s">
        <v>1874</v>
      </c>
      <c r="D408" s="371">
        <v>7029</v>
      </c>
      <c r="E408" s="65"/>
      <c r="F408" s="65"/>
      <c r="G408" s="65"/>
      <c r="H408"/>
      <c r="I408" s="65"/>
      <c r="J408" s="65"/>
      <c r="K408" s="65"/>
      <c r="L408"/>
      <c r="M408" s="372">
        <v>0</v>
      </c>
      <c r="N408" s="373">
        <v>0</v>
      </c>
      <c r="O408"/>
      <c r="P408" s="372">
        <v>0</v>
      </c>
      <c r="Q408" s="373">
        <v>0</v>
      </c>
      <c r="R408"/>
      <c r="S408" s="372">
        <v>0</v>
      </c>
      <c r="T408" s="373">
        <v>0</v>
      </c>
      <c r="V408" s="65"/>
      <c r="W408" s="65"/>
      <c r="X408" s="65"/>
      <c r="Y408" s="65"/>
      <c r="Z408" s="65"/>
      <c r="AA408" s="47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</row>
    <row r="409" spans="1:39" s="4" customFormat="1" ht="15" x14ac:dyDescent="0.25">
      <c r="A409" s="65" t="s">
        <v>1477</v>
      </c>
      <c r="B409" s="65" t="s">
        <v>1095</v>
      </c>
      <c r="C409" s="65" t="s">
        <v>1875</v>
      </c>
      <c r="D409" s="371">
        <v>7061</v>
      </c>
      <c r="E409" s="65"/>
      <c r="F409" s="65"/>
      <c r="G409" s="65"/>
      <c r="H409"/>
      <c r="I409" s="65"/>
      <c r="J409" s="65"/>
      <c r="K409" s="65"/>
      <c r="L409"/>
      <c r="M409" s="372">
        <v>1</v>
      </c>
      <c r="N409" s="373">
        <v>-49.59</v>
      </c>
      <c r="O409"/>
      <c r="P409" s="372">
        <v>1</v>
      </c>
      <c r="Q409" s="373">
        <v>-52.29</v>
      </c>
      <c r="R409"/>
      <c r="S409" s="372">
        <v>1</v>
      </c>
      <c r="T409" s="373">
        <v>-20.239999999999998</v>
      </c>
      <c r="V409" s="65"/>
      <c r="W409" s="65"/>
      <c r="X409" s="65"/>
      <c r="Y409" s="65"/>
      <c r="Z409" s="65"/>
      <c r="AA409" s="47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</row>
    <row r="410" spans="1:39" s="4" customFormat="1" ht="15" x14ac:dyDescent="0.25">
      <c r="A410" s="65" t="s">
        <v>1477</v>
      </c>
      <c r="B410" s="65" t="s">
        <v>1095</v>
      </c>
      <c r="C410" s="65" t="s">
        <v>1876</v>
      </c>
      <c r="D410" s="371">
        <v>7065</v>
      </c>
      <c r="E410" s="65"/>
      <c r="F410" s="65"/>
      <c r="G410" s="65"/>
      <c r="H410"/>
      <c r="I410" s="65"/>
      <c r="J410" s="65"/>
      <c r="K410" s="65"/>
      <c r="L410"/>
      <c r="M410" s="372">
        <v>0</v>
      </c>
      <c r="N410" s="373">
        <v>0</v>
      </c>
      <c r="O410"/>
      <c r="P410" s="372">
        <v>0</v>
      </c>
      <c r="Q410" s="373">
        <v>0</v>
      </c>
      <c r="R410"/>
      <c r="S410" s="372">
        <v>1</v>
      </c>
      <c r="T410" s="373">
        <v>-155</v>
      </c>
      <c r="V410" s="65"/>
      <c r="W410" s="65"/>
      <c r="X410" s="65"/>
      <c r="Y410" s="65"/>
      <c r="Z410" s="65"/>
      <c r="AA410" s="47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</row>
    <row r="411" spans="1:39" s="4" customFormat="1" ht="15" x14ac:dyDescent="0.25">
      <c r="A411" s="65" t="s">
        <v>1477</v>
      </c>
      <c r="B411" s="65" t="s">
        <v>1095</v>
      </c>
      <c r="C411" s="65" t="s">
        <v>1877</v>
      </c>
      <c r="D411" s="371">
        <v>7067</v>
      </c>
      <c r="E411" s="65"/>
      <c r="F411" s="65"/>
      <c r="G411" s="65"/>
      <c r="H411"/>
      <c r="I411" s="65"/>
      <c r="J411" s="65"/>
      <c r="K411" s="65"/>
      <c r="L411"/>
      <c r="M411" s="372">
        <v>0</v>
      </c>
      <c r="N411" s="373">
        <v>0</v>
      </c>
      <c r="O411"/>
      <c r="P411" s="372">
        <v>0</v>
      </c>
      <c r="Q411" s="373">
        <v>0</v>
      </c>
      <c r="R411"/>
      <c r="S411" s="372">
        <v>1</v>
      </c>
      <c r="T411" s="373">
        <v>-81.36</v>
      </c>
      <c r="V411" s="65"/>
      <c r="W411" s="65"/>
      <c r="X411" s="65"/>
      <c r="Y411" s="65"/>
      <c r="Z411" s="65"/>
      <c r="AA411" s="47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</row>
    <row r="412" spans="1:39" s="4" customFormat="1" ht="15" x14ac:dyDescent="0.25">
      <c r="A412" s="65" t="s">
        <v>1477</v>
      </c>
      <c r="B412" s="65" t="s">
        <v>1095</v>
      </c>
      <c r="C412" s="65" t="s">
        <v>1878</v>
      </c>
      <c r="D412" s="371">
        <v>7101</v>
      </c>
      <c r="E412" s="65"/>
      <c r="F412" s="65"/>
      <c r="G412" s="65"/>
      <c r="H412"/>
      <c r="I412" s="65"/>
      <c r="J412" s="65"/>
      <c r="K412" s="65"/>
      <c r="L412"/>
      <c r="M412" s="372">
        <v>9</v>
      </c>
      <c r="N412" s="373">
        <v>-699.67000000000007</v>
      </c>
      <c r="O412"/>
      <c r="P412" s="372">
        <v>12</v>
      </c>
      <c r="Q412" s="373">
        <v>-952.91</v>
      </c>
      <c r="R412"/>
      <c r="S412" s="372">
        <v>8</v>
      </c>
      <c r="T412" s="373">
        <v>-619.08000000000004</v>
      </c>
      <c r="V412" s="65"/>
      <c r="W412" s="65"/>
      <c r="X412" s="65"/>
      <c r="Y412" s="65"/>
      <c r="Z412" s="65"/>
      <c r="AA412" s="47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</row>
    <row r="413" spans="1:39" s="4" customFormat="1" ht="15" x14ac:dyDescent="0.25">
      <c r="A413" s="65" t="s">
        <v>1477</v>
      </c>
      <c r="B413" s="65" t="s">
        <v>1095</v>
      </c>
      <c r="C413" s="65" t="s">
        <v>1879</v>
      </c>
      <c r="D413" s="371">
        <v>7102</v>
      </c>
      <c r="E413" s="65"/>
      <c r="F413" s="65"/>
      <c r="G413" s="65"/>
      <c r="H413"/>
      <c r="I413" s="65"/>
      <c r="J413" s="65"/>
      <c r="K413" s="65"/>
      <c r="L413"/>
      <c r="M413" s="372">
        <v>597</v>
      </c>
      <c r="N413" s="373">
        <v>-25597.689999999988</v>
      </c>
      <c r="O413"/>
      <c r="P413" s="372">
        <v>612</v>
      </c>
      <c r="Q413" s="373">
        <v>-23467.67</v>
      </c>
      <c r="R413"/>
      <c r="S413" s="372">
        <v>441</v>
      </c>
      <c r="T413" s="373">
        <v>-18261.669999999991</v>
      </c>
      <c r="V413" s="65"/>
      <c r="W413" s="65"/>
      <c r="X413" s="65"/>
      <c r="Y413" s="65"/>
      <c r="Z413" s="65"/>
      <c r="AA413" s="47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</row>
    <row r="414" spans="1:39" s="4" customFormat="1" ht="15" x14ac:dyDescent="0.25">
      <c r="A414" s="65" t="s">
        <v>1477</v>
      </c>
      <c r="B414" s="65" t="s">
        <v>1095</v>
      </c>
      <c r="C414" s="65" t="s">
        <v>1880</v>
      </c>
      <c r="D414" s="371">
        <v>7103</v>
      </c>
      <c r="E414" s="65"/>
      <c r="F414" s="65"/>
      <c r="G414" s="65"/>
      <c r="H414"/>
      <c r="I414" s="65"/>
      <c r="J414" s="65"/>
      <c r="K414" s="65"/>
      <c r="L414"/>
      <c r="M414" s="372">
        <v>2047</v>
      </c>
      <c r="N414" s="373">
        <v>-153323.53000000023</v>
      </c>
      <c r="O414"/>
      <c r="P414" s="372">
        <v>2166</v>
      </c>
      <c r="Q414" s="373">
        <v>-143151.78999999995</v>
      </c>
      <c r="R414"/>
      <c r="S414" s="372">
        <v>1800</v>
      </c>
      <c r="T414" s="373">
        <v>-123255.66999999997</v>
      </c>
      <c r="V414" s="65"/>
      <c r="W414" s="65"/>
      <c r="X414" s="65"/>
      <c r="Y414" s="65"/>
      <c r="Z414" s="65"/>
      <c r="AA414" s="47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</row>
    <row r="415" spans="1:39" s="4" customFormat="1" ht="15" x14ac:dyDescent="0.25">
      <c r="A415" s="65" t="s">
        <v>1477</v>
      </c>
      <c r="B415" s="65" t="s">
        <v>1095</v>
      </c>
      <c r="C415" s="65" t="s">
        <v>1881</v>
      </c>
      <c r="D415" s="371">
        <v>7104</v>
      </c>
      <c r="E415" s="65"/>
      <c r="F415" s="65"/>
      <c r="G415" s="65"/>
      <c r="H415"/>
      <c r="I415" s="65"/>
      <c r="J415" s="65"/>
      <c r="K415" s="65"/>
      <c r="L415"/>
      <c r="M415" s="372">
        <v>2556</v>
      </c>
      <c r="N415" s="373">
        <v>-183494.7600000001</v>
      </c>
      <c r="O415"/>
      <c r="P415" s="372">
        <v>2630</v>
      </c>
      <c r="Q415" s="373">
        <v>-177408.56000000017</v>
      </c>
      <c r="R415"/>
      <c r="S415" s="372">
        <v>2250</v>
      </c>
      <c r="T415" s="373">
        <v>-146778.28</v>
      </c>
      <c r="V415" s="65"/>
      <c r="W415" s="65"/>
      <c r="X415" s="65"/>
      <c r="Y415" s="65"/>
      <c r="Z415" s="65"/>
      <c r="AA415" s="47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</row>
    <row r="416" spans="1:39" s="4" customFormat="1" ht="15" x14ac:dyDescent="0.25">
      <c r="A416" s="65" t="s">
        <v>1477</v>
      </c>
      <c r="B416" s="65" t="s">
        <v>1095</v>
      </c>
      <c r="C416" s="65" t="s">
        <v>1882</v>
      </c>
      <c r="D416" s="371">
        <v>7105</v>
      </c>
      <c r="E416" s="65"/>
      <c r="F416" s="65"/>
      <c r="G416" s="65"/>
      <c r="H416"/>
      <c r="I416" s="65"/>
      <c r="J416" s="65"/>
      <c r="K416" s="65"/>
      <c r="L416"/>
      <c r="M416" s="372">
        <v>864</v>
      </c>
      <c r="N416" s="373">
        <v>-56151.639999999985</v>
      </c>
      <c r="O416"/>
      <c r="P416" s="372">
        <v>870</v>
      </c>
      <c r="Q416" s="373">
        <v>-49964.94999999999</v>
      </c>
      <c r="R416"/>
      <c r="S416" s="372">
        <v>746</v>
      </c>
      <c r="T416" s="373">
        <v>-40284.470000000038</v>
      </c>
      <c r="V416" s="65"/>
      <c r="W416" s="65"/>
      <c r="X416" s="65"/>
      <c r="Y416" s="65"/>
      <c r="Z416" s="65"/>
      <c r="AA416" s="47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</row>
    <row r="417" spans="1:39" s="4" customFormat="1" ht="15" x14ac:dyDescent="0.25">
      <c r="A417" s="65" t="s">
        <v>1477</v>
      </c>
      <c r="B417" s="65" t="s">
        <v>1095</v>
      </c>
      <c r="C417" s="65" t="s">
        <v>1883</v>
      </c>
      <c r="D417" s="371">
        <v>7106</v>
      </c>
      <c r="E417" s="65"/>
      <c r="F417" s="65"/>
      <c r="G417" s="65"/>
      <c r="H417"/>
      <c r="I417" s="65"/>
      <c r="J417" s="65"/>
      <c r="K417" s="65"/>
      <c r="L417"/>
      <c r="M417" s="372">
        <v>1221</v>
      </c>
      <c r="N417" s="373">
        <v>-96231.249999999942</v>
      </c>
      <c r="O417"/>
      <c r="P417" s="372">
        <v>1258</v>
      </c>
      <c r="Q417" s="373">
        <v>-87331.810000000027</v>
      </c>
      <c r="R417"/>
      <c r="S417" s="372">
        <v>960</v>
      </c>
      <c r="T417" s="373">
        <v>-70020.349999999933</v>
      </c>
      <c r="V417" s="65"/>
      <c r="W417" s="65"/>
      <c r="X417" s="65"/>
      <c r="Y417" s="65"/>
      <c r="Z417" s="65"/>
      <c r="AA417" s="47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</row>
    <row r="418" spans="1:39" s="4" customFormat="1" ht="15" x14ac:dyDescent="0.25">
      <c r="A418" s="65" t="s">
        <v>1477</v>
      </c>
      <c r="B418" s="65" t="s">
        <v>1095</v>
      </c>
      <c r="C418" s="65" t="s">
        <v>1884</v>
      </c>
      <c r="D418" s="371">
        <v>7107</v>
      </c>
      <c r="E418" s="65"/>
      <c r="F418" s="65"/>
      <c r="G418" s="65"/>
      <c r="H418"/>
      <c r="I418" s="65"/>
      <c r="J418" s="65"/>
      <c r="K418" s="65"/>
      <c r="L418"/>
      <c r="M418" s="372">
        <v>1684</v>
      </c>
      <c r="N418" s="373">
        <v>-132663.15999999995</v>
      </c>
      <c r="O418"/>
      <c r="P418" s="372">
        <v>1741</v>
      </c>
      <c r="Q418" s="373">
        <v>-122385.39999999988</v>
      </c>
      <c r="R418"/>
      <c r="S418" s="372">
        <v>1457</v>
      </c>
      <c r="T418" s="373">
        <v>-102539.47999999994</v>
      </c>
      <c r="V418" s="65"/>
      <c r="W418" s="65"/>
      <c r="X418" s="65"/>
      <c r="Y418" s="65"/>
      <c r="Z418" s="65"/>
      <c r="AA418" s="47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</row>
    <row r="419" spans="1:39" s="4" customFormat="1" ht="15" x14ac:dyDescent="0.25">
      <c r="A419" s="65" t="s">
        <v>1477</v>
      </c>
      <c r="B419" s="65" t="s">
        <v>1095</v>
      </c>
      <c r="C419" s="65" t="s">
        <v>1885</v>
      </c>
      <c r="D419" s="371">
        <v>7108</v>
      </c>
      <c r="E419" s="65"/>
      <c r="F419" s="65"/>
      <c r="G419" s="65"/>
      <c r="H419"/>
      <c r="I419" s="65"/>
      <c r="J419" s="65"/>
      <c r="K419" s="65"/>
      <c r="L419"/>
      <c r="M419" s="372">
        <v>1554</v>
      </c>
      <c r="N419" s="373">
        <v>-135046.05999999994</v>
      </c>
      <c r="O419"/>
      <c r="P419" s="372">
        <v>1680</v>
      </c>
      <c r="Q419" s="373">
        <v>-125847.38000000009</v>
      </c>
      <c r="R419"/>
      <c r="S419" s="372">
        <v>1433</v>
      </c>
      <c r="T419" s="373">
        <v>-108146.33999999998</v>
      </c>
      <c r="V419" s="65"/>
      <c r="W419" s="65"/>
      <c r="X419" s="65"/>
      <c r="Y419" s="65"/>
      <c r="Z419" s="65"/>
      <c r="AA419" s="47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</row>
    <row r="420" spans="1:39" s="4" customFormat="1" ht="15" x14ac:dyDescent="0.25">
      <c r="A420" s="65" t="s">
        <v>1477</v>
      </c>
      <c r="B420" s="65" t="s">
        <v>1095</v>
      </c>
      <c r="C420" s="65" t="s">
        <v>1886</v>
      </c>
      <c r="D420" s="371">
        <v>7109</v>
      </c>
      <c r="E420" s="65"/>
      <c r="F420" s="65"/>
      <c r="G420" s="65"/>
      <c r="H420"/>
      <c r="I420" s="65"/>
      <c r="J420" s="65"/>
      <c r="K420" s="65"/>
      <c r="L420"/>
      <c r="M420" s="372">
        <v>0</v>
      </c>
      <c r="N420" s="373">
        <v>0</v>
      </c>
      <c r="O420"/>
      <c r="P420" s="372">
        <v>1</v>
      </c>
      <c r="Q420" s="373">
        <v>-131.24</v>
      </c>
      <c r="R420"/>
      <c r="S420" s="372">
        <v>0</v>
      </c>
      <c r="T420" s="373">
        <v>0</v>
      </c>
      <c r="V420" s="65"/>
      <c r="W420" s="65"/>
      <c r="X420" s="65"/>
      <c r="Y420" s="65"/>
      <c r="Z420" s="65"/>
      <c r="AA420" s="47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</row>
    <row r="421" spans="1:39" s="4" customFormat="1" ht="15" x14ac:dyDescent="0.25">
      <c r="A421" s="65" t="s">
        <v>1477</v>
      </c>
      <c r="B421" s="65" t="s">
        <v>1095</v>
      </c>
      <c r="C421" s="65" t="s">
        <v>1887</v>
      </c>
      <c r="D421" s="371">
        <v>7110</v>
      </c>
      <c r="E421" s="65"/>
      <c r="F421" s="65"/>
      <c r="G421" s="65"/>
      <c r="H421"/>
      <c r="I421" s="65"/>
      <c r="J421" s="65"/>
      <c r="K421" s="65"/>
      <c r="L421"/>
      <c r="M421" s="372">
        <v>1</v>
      </c>
      <c r="N421" s="373">
        <v>167.55</v>
      </c>
      <c r="O421"/>
      <c r="P421" s="372">
        <v>1</v>
      </c>
      <c r="Q421" s="373">
        <v>-52.28</v>
      </c>
      <c r="R421"/>
      <c r="S421" s="372">
        <v>1</v>
      </c>
      <c r="T421" s="373">
        <v>-29.46</v>
      </c>
      <c r="V421" s="65"/>
      <c r="W421" s="65"/>
      <c r="X421" s="65"/>
      <c r="Y421" s="65"/>
      <c r="Z421" s="65"/>
      <c r="AA421" s="47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</row>
    <row r="422" spans="1:39" s="4" customFormat="1" ht="15" x14ac:dyDescent="0.25">
      <c r="A422" s="65" t="s">
        <v>1477</v>
      </c>
      <c r="B422" s="65" t="s">
        <v>1095</v>
      </c>
      <c r="C422" s="65" t="s">
        <v>1888</v>
      </c>
      <c r="D422" s="371">
        <v>7111</v>
      </c>
      <c r="E422" s="65"/>
      <c r="F422" s="65"/>
      <c r="G422" s="65"/>
      <c r="H422"/>
      <c r="I422" s="65"/>
      <c r="J422" s="65"/>
      <c r="K422" s="65"/>
      <c r="L422"/>
      <c r="M422" s="372">
        <v>0</v>
      </c>
      <c r="N422" s="373">
        <v>0</v>
      </c>
      <c r="O422"/>
      <c r="P422" s="372">
        <v>1</v>
      </c>
      <c r="Q422" s="373">
        <v>221.48</v>
      </c>
      <c r="R422"/>
      <c r="S422" s="372">
        <v>0</v>
      </c>
      <c r="T422" s="373">
        <v>0</v>
      </c>
      <c r="V422" s="65"/>
      <c r="W422" s="65"/>
      <c r="X422" s="65"/>
      <c r="Y422" s="65"/>
      <c r="Z422" s="65"/>
      <c r="AA422" s="47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</row>
    <row r="423" spans="1:39" s="4" customFormat="1" ht="15" x14ac:dyDescent="0.25">
      <c r="A423" s="65" t="s">
        <v>1477</v>
      </c>
      <c r="B423" s="65" t="s">
        <v>1095</v>
      </c>
      <c r="C423" s="65" t="s">
        <v>1889</v>
      </c>
      <c r="D423" s="371">
        <v>7112</v>
      </c>
      <c r="E423" s="65"/>
      <c r="F423" s="65"/>
      <c r="G423" s="65"/>
      <c r="H423"/>
      <c r="I423" s="65"/>
      <c r="J423" s="65"/>
      <c r="K423" s="65"/>
      <c r="L423"/>
      <c r="M423" s="372">
        <v>1194</v>
      </c>
      <c r="N423" s="373">
        <v>-97756.749999999956</v>
      </c>
      <c r="O423"/>
      <c r="P423" s="372">
        <v>1259</v>
      </c>
      <c r="Q423" s="373">
        <v>-89237.439999999959</v>
      </c>
      <c r="R423"/>
      <c r="S423" s="372">
        <v>988</v>
      </c>
      <c r="T423" s="373">
        <v>-75806.070000000109</v>
      </c>
      <c r="V423" s="65"/>
      <c r="W423" s="65"/>
      <c r="X423" s="65"/>
      <c r="Y423" s="65"/>
      <c r="Z423" s="65"/>
      <c r="AA423" s="47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</row>
    <row r="424" spans="1:39" s="4" customFormat="1" ht="15" x14ac:dyDescent="0.25">
      <c r="A424" s="65" t="s">
        <v>1477</v>
      </c>
      <c r="B424" s="65" t="s">
        <v>1095</v>
      </c>
      <c r="C424" s="65" t="s">
        <v>1890</v>
      </c>
      <c r="D424" s="371">
        <v>7114</v>
      </c>
      <c r="E424" s="65"/>
      <c r="F424" s="65"/>
      <c r="G424" s="65"/>
      <c r="H424"/>
      <c r="I424" s="65"/>
      <c r="J424" s="65"/>
      <c r="K424" s="65"/>
      <c r="L424"/>
      <c r="M424" s="372">
        <v>356</v>
      </c>
      <c r="N424" s="373">
        <v>-26130.69</v>
      </c>
      <c r="O424"/>
      <c r="P424" s="372">
        <v>379</v>
      </c>
      <c r="Q424" s="373">
        <v>-25526.800000000007</v>
      </c>
      <c r="R424"/>
      <c r="S424" s="372">
        <v>362</v>
      </c>
      <c r="T424" s="373">
        <v>-24444.880000000016</v>
      </c>
      <c r="V424" s="65"/>
      <c r="W424" s="65"/>
      <c r="X424" s="65"/>
      <c r="Y424" s="65"/>
      <c r="Z424" s="65"/>
      <c r="AA424" s="47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</row>
    <row r="425" spans="1:39" s="4" customFormat="1" ht="15" x14ac:dyDescent="0.25">
      <c r="A425" s="65" t="s">
        <v>1477</v>
      </c>
      <c r="B425" s="65" t="s">
        <v>1095</v>
      </c>
      <c r="C425" s="65" t="s">
        <v>1891</v>
      </c>
      <c r="D425" s="371">
        <v>7166</v>
      </c>
      <c r="E425" s="65"/>
      <c r="F425" s="65"/>
      <c r="G425" s="65"/>
      <c r="H425"/>
      <c r="I425" s="65"/>
      <c r="J425" s="65"/>
      <c r="K425" s="65"/>
      <c r="L425"/>
      <c r="M425" s="372">
        <v>0</v>
      </c>
      <c r="N425" s="373">
        <v>0</v>
      </c>
      <c r="O425"/>
      <c r="P425" s="372">
        <v>1</v>
      </c>
      <c r="Q425" s="373">
        <v>-88.65</v>
      </c>
      <c r="R425"/>
      <c r="S425" s="372">
        <v>0</v>
      </c>
      <c r="T425" s="373">
        <v>0</v>
      </c>
      <c r="V425" s="65"/>
      <c r="W425" s="65"/>
      <c r="X425" s="65"/>
      <c r="Y425" s="65"/>
      <c r="Z425" s="65"/>
      <c r="AA425" s="47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</row>
    <row r="426" spans="1:39" s="4" customFormat="1" ht="15" x14ac:dyDescent="0.25">
      <c r="A426" s="65" t="s">
        <v>1477</v>
      </c>
      <c r="B426" s="65" t="s">
        <v>1095</v>
      </c>
      <c r="C426" s="65" t="s">
        <v>1892</v>
      </c>
      <c r="D426" s="371">
        <v>7185</v>
      </c>
      <c r="E426" s="65"/>
      <c r="F426" s="65"/>
      <c r="G426" s="65"/>
      <c r="H426"/>
      <c r="I426" s="65"/>
      <c r="J426" s="65"/>
      <c r="K426" s="65"/>
      <c r="L426"/>
      <c r="M426" s="372">
        <v>2</v>
      </c>
      <c r="N426" s="373">
        <v>-46.24</v>
      </c>
      <c r="O426"/>
      <c r="P426" s="372">
        <v>2</v>
      </c>
      <c r="Q426" s="373">
        <v>-100.48</v>
      </c>
      <c r="R426"/>
      <c r="S426" s="372">
        <v>1</v>
      </c>
      <c r="T426" s="373">
        <v>-80.92</v>
      </c>
      <c r="V426" s="65"/>
      <c r="W426" s="65"/>
      <c r="X426" s="65"/>
      <c r="Y426" s="65"/>
      <c r="Z426" s="65"/>
      <c r="AA426" s="47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</row>
    <row r="427" spans="1:39" s="4" customFormat="1" ht="15" x14ac:dyDescent="0.25">
      <c r="A427" s="65" t="s">
        <v>1477</v>
      </c>
      <c r="B427" s="65" t="s">
        <v>1095</v>
      </c>
      <c r="C427" s="65" t="s">
        <v>1893</v>
      </c>
      <c r="D427" s="371">
        <v>73224</v>
      </c>
      <c r="E427" s="65"/>
      <c r="F427" s="65"/>
      <c r="G427" s="65"/>
      <c r="H427"/>
      <c r="I427" s="65"/>
      <c r="J427" s="65"/>
      <c r="K427" s="65"/>
      <c r="L427"/>
      <c r="M427" s="372">
        <v>1</v>
      </c>
      <c r="N427" s="373">
        <v>-40.94</v>
      </c>
      <c r="O427"/>
      <c r="P427" s="372">
        <v>1</v>
      </c>
      <c r="Q427" s="373">
        <v>-5</v>
      </c>
      <c r="R427"/>
      <c r="S427" s="372">
        <v>1</v>
      </c>
      <c r="T427" s="373">
        <v>-7.99</v>
      </c>
      <c r="V427" s="65"/>
      <c r="W427" s="65"/>
      <c r="X427" s="65"/>
      <c r="Y427" s="65"/>
      <c r="Z427" s="65"/>
      <c r="AA427" s="47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</row>
    <row r="428" spans="1:39" s="4" customFormat="1" ht="15" x14ac:dyDescent="0.25">
      <c r="A428" s="65" t="s">
        <v>1477</v>
      </c>
      <c r="B428" s="65" t="s">
        <v>1095</v>
      </c>
      <c r="C428" s="65" t="s">
        <v>1894</v>
      </c>
      <c r="D428" s="371">
        <v>8110</v>
      </c>
      <c r="E428" s="65"/>
      <c r="F428" s="65"/>
      <c r="G428" s="65"/>
      <c r="H428"/>
      <c r="I428" s="65"/>
      <c r="J428" s="65"/>
      <c r="K428" s="65"/>
      <c r="L428"/>
      <c r="M428" s="372">
        <v>1</v>
      </c>
      <c r="N428" s="373">
        <v>-33.369999999999997</v>
      </c>
      <c r="O428"/>
      <c r="P428" s="372">
        <v>1</v>
      </c>
      <c r="Q428" s="373">
        <v>-10</v>
      </c>
      <c r="R428"/>
      <c r="S428" s="372">
        <v>1</v>
      </c>
      <c r="T428" s="373">
        <v>-104.3</v>
      </c>
      <c r="V428" s="65"/>
      <c r="W428" s="65"/>
      <c r="X428" s="65"/>
      <c r="Y428" s="65"/>
      <c r="Z428" s="65"/>
      <c r="AA428" s="47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</row>
    <row r="429" spans="1:39" s="4" customFormat="1" ht="15" x14ac:dyDescent="0.25">
      <c r="A429" s="65" t="s">
        <v>1477</v>
      </c>
      <c r="B429" s="65" t="s">
        <v>1108</v>
      </c>
      <c r="C429" s="65" t="s">
        <v>1895</v>
      </c>
      <c r="D429" s="371">
        <v>7031</v>
      </c>
      <c r="E429" s="65"/>
      <c r="F429" s="65"/>
      <c r="G429" s="65"/>
      <c r="H429"/>
      <c r="I429" s="65"/>
      <c r="J429" s="65"/>
      <c r="K429" s="65"/>
      <c r="L429"/>
      <c r="M429" s="372">
        <v>224</v>
      </c>
      <c r="N429" s="373">
        <v>-10166.709999999997</v>
      </c>
      <c r="O429"/>
      <c r="P429" s="372">
        <v>248</v>
      </c>
      <c r="Q429" s="373">
        <v>-11684.210000000005</v>
      </c>
      <c r="R429"/>
      <c r="S429" s="372">
        <v>163</v>
      </c>
      <c r="T429" s="373">
        <v>-8284.61</v>
      </c>
      <c r="V429" s="65"/>
      <c r="W429" s="65"/>
      <c r="X429" s="65"/>
      <c r="Y429" s="65"/>
      <c r="Z429" s="65"/>
      <c r="AA429" s="47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</row>
    <row r="430" spans="1:39" s="4" customFormat="1" ht="15" x14ac:dyDescent="0.25">
      <c r="A430" s="65" t="s">
        <v>1477</v>
      </c>
      <c r="B430" s="65" t="s">
        <v>1108</v>
      </c>
      <c r="C430" s="65" t="s">
        <v>1896</v>
      </c>
      <c r="D430" s="371">
        <v>7032</v>
      </c>
      <c r="E430" s="65"/>
      <c r="F430" s="65"/>
      <c r="G430" s="65"/>
      <c r="H430"/>
      <c r="I430" s="65"/>
      <c r="J430" s="65"/>
      <c r="K430" s="65"/>
      <c r="L430"/>
      <c r="M430" s="372">
        <v>0</v>
      </c>
      <c r="N430" s="373">
        <v>0</v>
      </c>
      <c r="O430"/>
      <c r="P430" s="372">
        <v>0</v>
      </c>
      <c r="Q430" s="373">
        <v>0</v>
      </c>
      <c r="R430"/>
      <c r="S430" s="372">
        <v>0</v>
      </c>
      <c r="T430" s="373">
        <v>0</v>
      </c>
      <c r="V430" s="65"/>
      <c r="W430" s="65"/>
      <c r="X430" s="65"/>
      <c r="Y430" s="65"/>
      <c r="Z430" s="65"/>
      <c r="AA430" s="47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</row>
    <row r="431" spans="1:39" s="4" customFormat="1" ht="15" x14ac:dyDescent="0.25">
      <c r="A431" s="65" t="s">
        <v>1477</v>
      </c>
      <c r="B431" s="65" t="s">
        <v>1108</v>
      </c>
      <c r="C431" s="65" t="s">
        <v>1897</v>
      </c>
      <c r="D431" s="371">
        <v>7051</v>
      </c>
      <c r="E431" s="65"/>
      <c r="F431" s="65"/>
      <c r="G431" s="65"/>
      <c r="H431"/>
      <c r="I431" s="65"/>
      <c r="J431" s="65"/>
      <c r="K431" s="65"/>
      <c r="L431"/>
      <c r="M431" s="372">
        <v>0</v>
      </c>
      <c r="N431" s="373">
        <v>0</v>
      </c>
      <c r="O431"/>
      <c r="P431" s="372">
        <v>0</v>
      </c>
      <c r="Q431" s="373">
        <v>0</v>
      </c>
      <c r="R431"/>
      <c r="S431" s="372">
        <v>0</v>
      </c>
      <c r="T431" s="373">
        <v>0</v>
      </c>
      <c r="V431" s="65"/>
      <c r="W431" s="65"/>
      <c r="X431" s="65"/>
      <c r="Y431" s="65"/>
      <c r="Z431" s="65"/>
      <c r="AA431" s="47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</row>
    <row r="432" spans="1:39" s="4" customFormat="1" ht="15" x14ac:dyDescent="0.25">
      <c r="A432" s="65" t="s">
        <v>1477</v>
      </c>
      <c r="B432" s="65" t="s">
        <v>1110</v>
      </c>
      <c r="C432" s="65" t="s">
        <v>1898</v>
      </c>
      <c r="D432" s="371">
        <v>7047</v>
      </c>
      <c r="E432" s="65"/>
      <c r="F432" s="65"/>
      <c r="G432" s="65"/>
      <c r="H432"/>
      <c r="I432" s="65"/>
      <c r="J432" s="65"/>
      <c r="K432" s="65"/>
      <c r="L432"/>
      <c r="M432" s="372">
        <v>1677</v>
      </c>
      <c r="N432" s="373">
        <v>-103400.12000000011</v>
      </c>
      <c r="O432"/>
      <c r="P432" s="372">
        <v>1715</v>
      </c>
      <c r="Q432" s="373">
        <v>-103170.70999999986</v>
      </c>
      <c r="R432"/>
      <c r="S432" s="372">
        <v>1266</v>
      </c>
      <c r="T432" s="373">
        <v>-78569.570000000022</v>
      </c>
      <c r="V432" s="65"/>
      <c r="W432" s="65"/>
      <c r="X432" s="65"/>
      <c r="Y432" s="65"/>
      <c r="Z432" s="65"/>
      <c r="AA432" s="47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</row>
    <row r="433" spans="1:39" s="4" customFormat="1" ht="15" x14ac:dyDescent="0.25">
      <c r="A433" s="65" t="s">
        <v>1477</v>
      </c>
      <c r="B433" s="65" t="s">
        <v>1112</v>
      </c>
      <c r="C433" s="65" t="s">
        <v>1899</v>
      </c>
      <c r="D433" s="371">
        <v>8901</v>
      </c>
      <c r="E433" s="65"/>
      <c r="F433" s="65"/>
      <c r="G433" s="65"/>
      <c r="H433"/>
      <c r="I433" s="65"/>
      <c r="J433" s="65"/>
      <c r="K433" s="65"/>
      <c r="L433"/>
      <c r="M433" s="372">
        <v>0</v>
      </c>
      <c r="N433" s="373">
        <v>0</v>
      </c>
      <c r="O433"/>
      <c r="P433" s="372">
        <v>0</v>
      </c>
      <c r="Q433" s="373">
        <v>0</v>
      </c>
      <c r="R433"/>
      <c r="S433" s="372">
        <v>1</v>
      </c>
      <c r="T433" s="373">
        <v>-61.59</v>
      </c>
      <c r="V433" s="65"/>
      <c r="W433" s="65"/>
      <c r="X433" s="65"/>
      <c r="Y433" s="65"/>
      <c r="Z433" s="65"/>
      <c r="AA433" s="47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</row>
    <row r="434" spans="1:39" s="4" customFormat="1" ht="15" x14ac:dyDescent="0.25">
      <c r="A434" s="65" t="s">
        <v>1477</v>
      </c>
      <c r="B434" s="65" t="s">
        <v>1112</v>
      </c>
      <c r="C434" s="65" t="s">
        <v>1900</v>
      </c>
      <c r="D434" s="371">
        <v>8902</v>
      </c>
      <c r="E434" s="65"/>
      <c r="F434" s="65"/>
      <c r="G434" s="65"/>
      <c r="H434"/>
      <c r="I434" s="65"/>
      <c r="J434" s="65"/>
      <c r="K434" s="65"/>
      <c r="L434"/>
      <c r="M434" s="372">
        <v>618</v>
      </c>
      <c r="N434" s="373">
        <v>-38872.729999999981</v>
      </c>
      <c r="O434"/>
      <c r="P434" s="372">
        <v>602</v>
      </c>
      <c r="Q434" s="373">
        <v>-37081.369999999981</v>
      </c>
      <c r="R434"/>
      <c r="S434" s="372">
        <v>419</v>
      </c>
      <c r="T434" s="373">
        <v>-23142.749999999989</v>
      </c>
      <c r="V434" s="65"/>
      <c r="W434" s="65"/>
      <c r="X434" s="65"/>
      <c r="Y434" s="65"/>
      <c r="Z434" s="65"/>
      <c r="AA434" s="47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</row>
    <row r="435" spans="1:39" s="4" customFormat="1" ht="15" x14ac:dyDescent="0.25">
      <c r="A435" s="65" t="s">
        <v>1477</v>
      </c>
      <c r="B435" s="65" t="s">
        <v>1113</v>
      </c>
      <c r="C435" s="65" t="s">
        <v>1901</v>
      </c>
      <c r="D435" s="371">
        <v>7006</v>
      </c>
      <c r="E435" s="65"/>
      <c r="F435" s="65"/>
      <c r="G435" s="65"/>
      <c r="H435"/>
      <c r="I435" s="65"/>
      <c r="J435" s="65"/>
      <c r="K435" s="65"/>
      <c r="L435"/>
      <c r="M435" s="372">
        <v>23</v>
      </c>
      <c r="N435" s="373">
        <v>-1912.42</v>
      </c>
      <c r="O435"/>
      <c r="P435" s="372">
        <v>24</v>
      </c>
      <c r="Q435" s="373">
        <v>-1978.59</v>
      </c>
      <c r="R435"/>
      <c r="S435" s="372">
        <v>2</v>
      </c>
      <c r="T435" s="373">
        <v>-274.37</v>
      </c>
      <c r="V435" s="65"/>
      <c r="W435" s="65"/>
      <c r="X435" s="65"/>
      <c r="Y435" s="65"/>
      <c r="Z435" s="65"/>
      <c r="AA435" s="47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</row>
    <row r="436" spans="1:39" s="4" customFormat="1" ht="15" x14ac:dyDescent="0.25">
      <c r="A436" s="65" t="s">
        <v>1477</v>
      </c>
      <c r="B436" s="65" t="s">
        <v>1114</v>
      </c>
      <c r="C436" s="65" t="s">
        <v>1902</v>
      </c>
      <c r="D436" s="371">
        <v>7424</v>
      </c>
      <c r="E436" s="65"/>
      <c r="F436" s="65"/>
      <c r="G436" s="65"/>
      <c r="H436"/>
      <c r="I436" s="65"/>
      <c r="J436" s="65"/>
      <c r="K436" s="65"/>
      <c r="L436"/>
      <c r="M436" s="372">
        <v>0</v>
      </c>
      <c r="N436" s="373">
        <v>0</v>
      </c>
      <c r="O436"/>
      <c r="P436" s="372">
        <v>2</v>
      </c>
      <c r="Q436" s="373">
        <v>-117.17</v>
      </c>
      <c r="R436"/>
      <c r="S436" s="372">
        <v>0</v>
      </c>
      <c r="T436" s="373">
        <v>0</v>
      </c>
      <c r="V436" s="65"/>
      <c r="W436" s="65"/>
      <c r="X436" s="65"/>
      <c r="Y436" s="65"/>
      <c r="Z436" s="65"/>
      <c r="AA436" s="47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</row>
    <row r="437" spans="1:39" s="4" customFormat="1" ht="15" x14ac:dyDescent="0.25">
      <c r="A437" s="65" t="s">
        <v>1477</v>
      </c>
      <c r="B437" s="65" t="s">
        <v>1114</v>
      </c>
      <c r="C437" s="65" t="s">
        <v>1903</v>
      </c>
      <c r="D437" s="371">
        <v>7508</v>
      </c>
      <c r="E437" s="65"/>
      <c r="F437" s="65"/>
      <c r="G437" s="65"/>
      <c r="H437"/>
      <c r="I437" s="65"/>
      <c r="J437" s="65"/>
      <c r="K437" s="65"/>
      <c r="L437"/>
      <c r="M437" s="372">
        <v>86</v>
      </c>
      <c r="N437" s="373">
        <v>-7140.6799999999994</v>
      </c>
      <c r="O437"/>
      <c r="P437" s="372">
        <v>76</v>
      </c>
      <c r="Q437" s="373">
        <v>-6196.1699999999983</v>
      </c>
      <c r="R437"/>
      <c r="S437" s="372">
        <v>66</v>
      </c>
      <c r="T437" s="373">
        <v>-5675.1600000000017</v>
      </c>
      <c r="V437" s="65"/>
      <c r="W437" s="65"/>
      <c r="X437" s="65"/>
      <c r="Y437" s="65"/>
      <c r="Z437" s="65"/>
      <c r="AA437" s="47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</row>
    <row r="438" spans="1:39" s="4" customFormat="1" ht="15" x14ac:dyDescent="0.25">
      <c r="A438" s="65" t="s">
        <v>1477</v>
      </c>
      <c r="B438" s="65" t="s">
        <v>1118</v>
      </c>
      <c r="C438" s="65" t="s">
        <v>1904</v>
      </c>
      <c r="D438" s="371">
        <v>8562</v>
      </c>
      <c r="E438" s="65"/>
      <c r="F438" s="65"/>
      <c r="G438" s="65"/>
      <c r="H438"/>
      <c r="I438" s="65"/>
      <c r="J438" s="65"/>
      <c r="K438" s="65"/>
      <c r="L438"/>
      <c r="M438" s="372">
        <v>1</v>
      </c>
      <c r="N438" s="373">
        <v>-5</v>
      </c>
      <c r="O438"/>
      <c r="P438" s="372">
        <v>1</v>
      </c>
      <c r="Q438" s="373">
        <v>-5</v>
      </c>
      <c r="R438"/>
      <c r="S438" s="372">
        <v>0</v>
      </c>
      <c r="T438" s="373">
        <v>0</v>
      </c>
      <c r="V438" s="65"/>
      <c r="W438" s="65"/>
      <c r="X438" s="65"/>
      <c r="Y438" s="65"/>
      <c r="Z438" s="65"/>
      <c r="AA438" s="47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</row>
    <row r="439" spans="1:39" s="4" customFormat="1" ht="15" x14ac:dyDescent="0.25">
      <c r="A439" s="65" t="s">
        <v>1477</v>
      </c>
      <c r="B439" s="65" t="s">
        <v>1118</v>
      </c>
      <c r="C439" s="65" t="s">
        <v>1905</v>
      </c>
      <c r="D439" s="371">
        <v>8641</v>
      </c>
      <c r="E439" s="65"/>
      <c r="F439" s="65"/>
      <c r="G439" s="65"/>
      <c r="H439"/>
      <c r="I439" s="65"/>
      <c r="J439" s="65"/>
      <c r="K439" s="65"/>
      <c r="L439"/>
      <c r="M439" s="372">
        <v>1</v>
      </c>
      <c r="N439" s="373">
        <v>-12.54</v>
      </c>
      <c r="O439"/>
      <c r="P439" s="372">
        <v>3</v>
      </c>
      <c r="Q439" s="373">
        <v>-23</v>
      </c>
      <c r="R439"/>
      <c r="S439" s="372">
        <v>0</v>
      </c>
      <c r="T439" s="373">
        <v>0</v>
      </c>
      <c r="V439" s="65"/>
      <c r="W439" s="65"/>
      <c r="X439" s="65"/>
      <c r="Y439" s="65"/>
      <c r="Z439" s="65"/>
      <c r="AA439" s="47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</row>
    <row r="440" spans="1:39" s="4" customFormat="1" ht="15" x14ac:dyDescent="0.25">
      <c r="A440" s="65" t="s">
        <v>1477</v>
      </c>
      <c r="B440" s="65" t="s">
        <v>1119</v>
      </c>
      <c r="C440" s="65" t="s">
        <v>1906</v>
      </c>
      <c r="D440" s="371">
        <v>7060</v>
      </c>
      <c r="E440" s="65"/>
      <c r="F440" s="65"/>
      <c r="G440" s="65"/>
      <c r="H440"/>
      <c r="I440" s="65"/>
      <c r="J440" s="65"/>
      <c r="K440" s="65"/>
      <c r="L440"/>
      <c r="M440" s="372">
        <v>201</v>
      </c>
      <c r="N440" s="373">
        <v>-14402.15</v>
      </c>
      <c r="O440"/>
      <c r="P440" s="372">
        <v>192</v>
      </c>
      <c r="Q440" s="373">
        <v>-12091.099999999997</v>
      </c>
      <c r="R440"/>
      <c r="S440" s="372">
        <v>139</v>
      </c>
      <c r="T440" s="373">
        <v>-8543.3599999999988</v>
      </c>
      <c r="V440" s="65"/>
      <c r="W440" s="65"/>
      <c r="X440" s="65"/>
      <c r="Y440" s="65"/>
      <c r="Z440" s="65"/>
      <c r="AA440" s="47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</row>
    <row r="441" spans="1:39" s="4" customFormat="1" ht="15" x14ac:dyDescent="0.25">
      <c r="A441" s="65" t="s">
        <v>1477</v>
      </c>
      <c r="B441" s="65" t="s">
        <v>1119</v>
      </c>
      <c r="C441" s="65" t="s">
        <v>1907</v>
      </c>
      <c r="D441" s="371">
        <v>7062</v>
      </c>
      <c r="E441" s="65"/>
      <c r="F441" s="65"/>
      <c r="G441" s="65"/>
      <c r="H441"/>
      <c r="I441" s="65"/>
      <c r="J441" s="65"/>
      <c r="K441" s="65"/>
      <c r="L441"/>
      <c r="M441" s="372">
        <v>10</v>
      </c>
      <c r="N441" s="373">
        <v>-881.26</v>
      </c>
      <c r="O441"/>
      <c r="P441" s="372">
        <v>8</v>
      </c>
      <c r="Q441" s="373">
        <v>-508.97</v>
      </c>
      <c r="R441"/>
      <c r="S441" s="372">
        <v>10</v>
      </c>
      <c r="T441" s="373">
        <v>-824.34</v>
      </c>
      <c r="V441" s="65"/>
      <c r="W441" s="65"/>
      <c r="X441" s="65"/>
      <c r="Y441" s="65"/>
      <c r="Z441" s="65"/>
      <c r="AA441" s="47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</row>
    <row r="442" spans="1:39" s="4" customFormat="1" ht="15" x14ac:dyDescent="0.25">
      <c r="A442" s="65" t="s">
        <v>1477</v>
      </c>
      <c r="B442" s="65" t="s">
        <v>1119</v>
      </c>
      <c r="C442" s="65" t="s">
        <v>1908</v>
      </c>
      <c r="D442" s="371">
        <v>7063</v>
      </c>
      <c r="E442" s="65"/>
      <c r="F442" s="65"/>
      <c r="G442" s="65"/>
      <c r="H442"/>
      <c r="I442" s="65"/>
      <c r="J442" s="65"/>
      <c r="K442" s="65"/>
      <c r="L442"/>
      <c r="M442" s="372">
        <v>28</v>
      </c>
      <c r="N442" s="373">
        <v>-2650.0899999999992</v>
      </c>
      <c r="O442"/>
      <c r="P442" s="372">
        <v>18</v>
      </c>
      <c r="Q442" s="373">
        <v>-714.38999999999987</v>
      </c>
      <c r="R442"/>
      <c r="S442" s="372">
        <v>15</v>
      </c>
      <c r="T442" s="373">
        <v>-1164.23</v>
      </c>
      <c r="V442" s="65"/>
      <c r="W442" s="65"/>
      <c r="X442" s="65"/>
      <c r="Y442" s="65"/>
      <c r="Z442" s="65"/>
      <c r="AA442" s="47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</row>
    <row r="443" spans="1:39" s="4" customFormat="1" ht="15" x14ac:dyDescent="0.25">
      <c r="A443" s="65" t="s">
        <v>1477</v>
      </c>
      <c r="B443" s="65" t="s">
        <v>1125</v>
      </c>
      <c r="C443" s="65" t="s">
        <v>1909</v>
      </c>
      <c r="D443" s="371">
        <v>7647</v>
      </c>
      <c r="E443" s="65"/>
      <c r="F443" s="65"/>
      <c r="G443" s="65"/>
      <c r="H443"/>
      <c r="I443" s="65"/>
      <c r="J443" s="65"/>
      <c r="K443" s="65"/>
      <c r="L443"/>
      <c r="M443" s="372">
        <v>34</v>
      </c>
      <c r="N443" s="373">
        <v>-915.57999999999993</v>
      </c>
      <c r="O443"/>
      <c r="P443" s="372">
        <v>27</v>
      </c>
      <c r="Q443" s="373">
        <v>-553.57999999999981</v>
      </c>
      <c r="R443"/>
      <c r="S443" s="372">
        <v>17</v>
      </c>
      <c r="T443" s="373">
        <v>-575.21</v>
      </c>
      <c r="V443" s="65"/>
      <c r="W443" s="65"/>
      <c r="X443" s="65"/>
      <c r="Y443" s="65"/>
      <c r="Z443" s="65"/>
      <c r="AA443" s="47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</row>
    <row r="444" spans="1:39" s="4" customFormat="1" ht="15" x14ac:dyDescent="0.25">
      <c r="A444" s="65" t="s">
        <v>1477</v>
      </c>
      <c r="B444" s="65" t="s">
        <v>1129</v>
      </c>
      <c r="C444" s="65" t="s">
        <v>1910</v>
      </c>
      <c r="D444" s="371">
        <v>7648</v>
      </c>
      <c r="E444" s="65"/>
      <c r="F444" s="65"/>
      <c r="G444" s="65"/>
      <c r="H444"/>
      <c r="I444" s="65"/>
      <c r="J444" s="65"/>
      <c r="K444" s="65"/>
      <c r="L444"/>
      <c r="M444" s="372">
        <v>18</v>
      </c>
      <c r="N444" s="373">
        <v>-644.6099999999999</v>
      </c>
      <c r="O444"/>
      <c r="P444" s="372">
        <v>22</v>
      </c>
      <c r="Q444" s="373">
        <v>-373.41000000000008</v>
      </c>
      <c r="R444"/>
      <c r="S444" s="372">
        <v>13</v>
      </c>
      <c r="T444" s="373">
        <v>-599.79999999999995</v>
      </c>
      <c r="V444" s="65"/>
      <c r="W444" s="65"/>
      <c r="X444" s="65"/>
      <c r="Y444" s="65"/>
      <c r="Z444" s="65"/>
      <c r="AA444" s="47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</row>
    <row r="445" spans="1:39" s="4" customFormat="1" ht="15" x14ac:dyDescent="0.25">
      <c r="A445" s="65" t="s">
        <v>1477</v>
      </c>
      <c r="B445" s="65" t="s">
        <v>1132</v>
      </c>
      <c r="C445" s="65" t="s">
        <v>1911</v>
      </c>
      <c r="D445" s="371">
        <v>7110</v>
      </c>
      <c r="E445" s="65"/>
      <c r="F445" s="65"/>
      <c r="G445" s="65"/>
      <c r="H445"/>
      <c r="I445" s="65"/>
      <c r="J445" s="65"/>
      <c r="K445" s="65"/>
      <c r="L445"/>
      <c r="M445" s="372">
        <v>349</v>
      </c>
      <c r="N445" s="373">
        <v>-18782.179999999986</v>
      </c>
      <c r="O445"/>
      <c r="P445" s="372">
        <v>349</v>
      </c>
      <c r="Q445" s="373">
        <v>-15980.939999999999</v>
      </c>
      <c r="R445"/>
      <c r="S445" s="372">
        <v>228</v>
      </c>
      <c r="T445" s="373">
        <v>-12570.820000000002</v>
      </c>
      <c r="V445" s="65"/>
      <c r="W445" s="65"/>
      <c r="X445" s="65"/>
      <c r="Y445" s="65"/>
      <c r="Z445" s="65"/>
      <c r="AA445" s="47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</row>
    <row r="446" spans="1:39" s="4" customFormat="1" ht="15" x14ac:dyDescent="0.25">
      <c r="A446" s="65" t="s">
        <v>1477</v>
      </c>
      <c r="B446" s="65" t="s">
        <v>1132</v>
      </c>
      <c r="C446" s="65" t="s">
        <v>1912</v>
      </c>
      <c r="D446" s="371">
        <v>7118</v>
      </c>
      <c r="E446" s="65"/>
      <c r="F446" s="65"/>
      <c r="G446" s="65"/>
      <c r="H446"/>
      <c r="I446" s="65"/>
      <c r="J446" s="65"/>
      <c r="K446" s="65"/>
      <c r="L446"/>
      <c r="M446" s="372">
        <v>0</v>
      </c>
      <c r="N446" s="373">
        <v>0</v>
      </c>
      <c r="O446"/>
      <c r="P446" s="372">
        <v>0</v>
      </c>
      <c r="Q446" s="373">
        <v>0</v>
      </c>
      <c r="R446"/>
      <c r="S446" s="372">
        <v>0</v>
      </c>
      <c r="T446" s="373">
        <v>0</v>
      </c>
      <c r="V446" s="65"/>
      <c r="W446" s="65"/>
      <c r="X446" s="65"/>
      <c r="Y446" s="65"/>
      <c r="Z446" s="65"/>
      <c r="AA446" s="47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</row>
    <row r="447" spans="1:39" s="4" customFormat="1" ht="15" x14ac:dyDescent="0.25">
      <c r="A447" s="65" t="s">
        <v>1477</v>
      </c>
      <c r="B447" s="65" t="s">
        <v>1134</v>
      </c>
      <c r="C447" s="65" t="s">
        <v>1913</v>
      </c>
      <c r="D447" s="371">
        <v>7436</v>
      </c>
      <c r="E447" s="65"/>
      <c r="F447" s="65"/>
      <c r="G447" s="65"/>
      <c r="H447"/>
      <c r="I447" s="65"/>
      <c r="J447" s="65"/>
      <c r="K447" s="65"/>
      <c r="L447"/>
      <c r="M447" s="372">
        <v>29</v>
      </c>
      <c r="N447" s="373">
        <v>-742.22</v>
      </c>
      <c r="O447"/>
      <c r="P447" s="372">
        <v>30</v>
      </c>
      <c r="Q447" s="373">
        <v>-545.64999999999986</v>
      </c>
      <c r="R447"/>
      <c r="S447" s="372">
        <v>18</v>
      </c>
      <c r="T447" s="373">
        <v>-451.7</v>
      </c>
      <c r="V447" s="65"/>
      <c r="W447" s="65"/>
      <c r="X447" s="65"/>
      <c r="Y447" s="65"/>
      <c r="Z447" s="65"/>
      <c r="AA447" s="47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</row>
    <row r="448" spans="1:39" s="4" customFormat="1" ht="15" x14ac:dyDescent="0.25">
      <c r="A448" s="65" t="s">
        <v>1477</v>
      </c>
      <c r="B448" s="65" t="s">
        <v>1135</v>
      </c>
      <c r="C448" s="65" t="s">
        <v>1914</v>
      </c>
      <c r="D448" s="371">
        <v>8007</v>
      </c>
      <c r="E448" s="65"/>
      <c r="F448" s="65"/>
      <c r="G448" s="65"/>
      <c r="H448"/>
      <c r="I448" s="65"/>
      <c r="J448" s="65"/>
      <c r="K448" s="65"/>
      <c r="L448"/>
      <c r="M448" s="372">
        <v>2</v>
      </c>
      <c r="N448" s="373">
        <v>-104.19999999999999</v>
      </c>
      <c r="O448"/>
      <c r="P448" s="372">
        <v>1</v>
      </c>
      <c r="Q448" s="373">
        <v>-9.2100000000000009</v>
      </c>
      <c r="R448"/>
      <c r="S448" s="372">
        <v>1</v>
      </c>
      <c r="T448" s="373">
        <v>-53.75</v>
      </c>
      <c r="V448" s="65"/>
      <c r="W448" s="65"/>
      <c r="X448" s="65"/>
      <c r="Y448" s="65"/>
      <c r="Z448" s="65"/>
      <c r="AA448" s="47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</row>
    <row r="449" spans="1:39" s="4" customFormat="1" ht="15" x14ac:dyDescent="0.25">
      <c r="A449" s="65" t="s">
        <v>1477</v>
      </c>
      <c r="B449" s="65" t="s">
        <v>1135</v>
      </c>
      <c r="C449" s="65" t="s">
        <v>1915</v>
      </c>
      <c r="D449" s="371">
        <v>8107</v>
      </c>
      <c r="E449" s="65"/>
      <c r="F449" s="65"/>
      <c r="G449" s="65"/>
      <c r="H449"/>
      <c r="I449" s="65"/>
      <c r="J449" s="65"/>
      <c r="K449" s="65"/>
      <c r="L449"/>
      <c r="M449" s="372">
        <v>71</v>
      </c>
      <c r="N449" s="373">
        <v>-3651.1800000000003</v>
      </c>
      <c r="O449"/>
      <c r="P449" s="372">
        <v>83</v>
      </c>
      <c r="Q449" s="373">
        <v>-4196.0700000000015</v>
      </c>
      <c r="R449"/>
      <c r="S449" s="372">
        <v>54</v>
      </c>
      <c r="T449" s="373">
        <v>-3457.78</v>
      </c>
      <c r="V449" s="65"/>
      <c r="W449" s="65"/>
      <c r="X449" s="65"/>
      <c r="Y449" s="65"/>
      <c r="Z449" s="65"/>
      <c r="AA449" s="47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</row>
    <row r="450" spans="1:39" s="4" customFormat="1" ht="15" x14ac:dyDescent="0.25">
      <c r="A450" s="65" t="s">
        <v>1477</v>
      </c>
      <c r="B450" s="65" t="s">
        <v>1136</v>
      </c>
      <c r="C450" s="65" t="s">
        <v>1916</v>
      </c>
      <c r="D450" s="371">
        <v>7747</v>
      </c>
      <c r="E450" s="65"/>
      <c r="F450" s="65"/>
      <c r="G450" s="65"/>
      <c r="H450"/>
      <c r="I450" s="65"/>
      <c r="J450" s="65"/>
      <c r="K450" s="65"/>
      <c r="L450"/>
      <c r="M450" s="372">
        <v>5</v>
      </c>
      <c r="N450" s="373">
        <v>-151.76</v>
      </c>
      <c r="O450"/>
      <c r="P450" s="372">
        <v>8</v>
      </c>
      <c r="Q450" s="373">
        <v>-169.86</v>
      </c>
      <c r="R450"/>
      <c r="S450" s="372">
        <v>1</v>
      </c>
      <c r="T450" s="373">
        <v>-5</v>
      </c>
      <c r="V450" s="65"/>
      <c r="W450" s="65"/>
      <c r="X450" s="65"/>
      <c r="Y450" s="65"/>
      <c r="Z450" s="65"/>
      <c r="AA450" s="47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</row>
    <row r="451" spans="1:39" s="4" customFormat="1" ht="15" x14ac:dyDescent="0.25">
      <c r="A451" s="65" t="s">
        <v>1477</v>
      </c>
      <c r="B451" s="65" t="s">
        <v>1136</v>
      </c>
      <c r="C451" s="65" t="s">
        <v>1917</v>
      </c>
      <c r="D451" s="371">
        <v>8857</v>
      </c>
      <c r="E451" s="65"/>
      <c r="F451" s="65"/>
      <c r="G451" s="65"/>
      <c r="H451"/>
      <c r="I451" s="65"/>
      <c r="J451" s="65"/>
      <c r="K451" s="65"/>
      <c r="L451"/>
      <c r="M451" s="372">
        <v>301</v>
      </c>
      <c r="N451" s="373">
        <v>-7649.3600000000024</v>
      </c>
      <c r="O451"/>
      <c r="P451" s="372">
        <v>264</v>
      </c>
      <c r="Q451" s="373">
        <v>-4080.0599999999986</v>
      </c>
      <c r="R451"/>
      <c r="S451" s="372">
        <v>88</v>
      </c>
      <c r="T451" s="373">
        <v>-1542.28</v>
      </c>
      <c r="V451" s="65"/>
      <c r="W451" s="65"/>
      <c r="X451" s="65"/>
      <c r="Y451" s="65"/>
      <c r="Z451" s="65"/>
      <c r="AA451" s="47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</row>
    <row r="452" spans="1:39" s="4" customFormat="1" ht="15" x14ac:dyDescent="0.25">
      <c r="A452" s="65" t="s">
        <v>1477</v>
      </c>
      <c r="B452" s="65" t="s">
        <v>1136</v>
      </c>
      <c r="C452" s="65" t="s">
        <v>1918</v>
      </c>
      <c r="D452" s="371">
        <v>8859</v>
      </c>
      <c r="E452" s="65"/>
      <c r="F452" s="65"/>
      <c r="G452" s="65"/>
      <c r="H452"/>
      <c r="I452" s="65"/>
      <c r="J452" s="65"/>
      <c r="K452" s="65"/>
      <c r="L452"/>
      <c r="M452" s="372">
        <v>5</v>
      </c>
      <c r="N452" s="373">
        <v>-112.42</v>
      </c>
      <c r="O452"/>
      <c r="P452" s="372">
        <v>4</v>
      </c>
      <c r="Q452" s="373">
        <v>-46.94</v>
      </c>
      <c r="R452"/>
      <c r="S452" s="372">
        <v>1</v>
      </c>
      <c r="T452" s="373">
        <v>-5</v>
      </c>
      <c r="V452" s="65"/>
      <c r="W452" s="65"/>
      <c r="X452" s="65"/>
      <c r="Y452" s="65"/>
      <c r="Z452" s="65"/>
      <c r="AA452" s="47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</row>
    <row r="453" spans="1:39" s="4" customFormat="1" ht="15" x14ac:dyDescent="0.25">
      <c r="A453" s="65" t="s">
        <v>1477</v>
      </c>
      <c r="B453" s="65" t="s">
        <v>1136</v>
      </c>
      <c r="C453" s="65" t="s">
        <v>1919</v>
      </c>
      <c r="D453" s="371">
        <v>8879</v>
      </c>
      <c r="E453" s="65"/>
      <c r="F453" s="65"/>
      <c r="G453" s="65"/>
      <c r="H453"/>
      <c r="I453" s="65"/>
      <c r="J453" s="65"/>
      <c r="K453" s="65"/>
      <c r="L453"/>
      <c r="M453" s="372">
        <v>29</v>
      </c>
      <c r="N453" s="373">
        <v>-498.55</v>
      </c>
      <c r="O453"/>
      <c r="P453" s="372">
        <v>25</v>
      </c>
      <c r="Q453" s="373">
        <v>-229.78</v>
      </c>
      <c r="R453"/>
      <c r="S453" s="372">
        <v>2</v>
      </c>
      <c r="T453" s="373">
        <v>-19.05</v>
      </c>
      <c r="V453" s="65"/>
      <c r="W453" s="65"/>
      <c r="X453" s="65"/>
      <c r="Y453" s="65"/>
      <c r="Z453" s="65"/>
      <c r="AA453" s="47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</row>
    <row r="454" spans="1:39" s="4" customFormat="1" ht="15" x14ac:dyDescent="0.25">
      <c r="A454" s="65" t="s">
        <v>1477</v>
      </c>
      <c r="B454" s="65" t="s">
        <v>1145</v>
      </c>
      <c r="C454" s="65" t="s">
        <v>1920</v>
      </c>
      <c r="D454" s="371">
        <v>7675</v>
      </c>
      <c r="E454" s="65"/>
      <c r="F454" s="65"/>
      <c r="G454" s="65"/>
      <c r="H454"/>
      <c r="I454" s="65"/>
      <c r="J454" s="65"/>
      <c r="K454" s="65"/>
      <c r="L454"/>
      <c r="M454" s="372">
        <v>14</v>
      </c>
      <c r="N454" s="373">
        <v>-375.77000000000004</v>
      </c>
      <c r="O454"/>
      <c r="P454" s="372">
        <v>6</v>
      </c>
      <c r="Q454" s="373">
        <v>-88.33</v>
      </c>
      <c r="R454"/>
      <c r="S454" s="372">
        <v>4</v>
      </c>
      <c r="T454" s="373">
        <v>-65.88</v>
      </c>
      <c r="V454" s="65"/>
      <c r="W454" s="65"/>
      <c r="X454" s="65"/>
      <c r="Y454" s="65"/>
      <c r="Z454" s="65"/>
      <c r="AA454" s="47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</row>
    <row r="455" spans="1:39" s="4" customFormat="1" ht="15" x14ac:dyDescent="0.25">
      <c r="A455" s="65" t="s">
        <v>1477</v>
      </c>
      <c r="B455" s="65" t="s">
        <v>1147</v>
      </c>
      <c r="C455" s="65" t="s">
        <v>1921</v>
      </c>
      <c r="D455" s="371">
        <v>7649</v>
      </c>
      <c r="E455" s="65"/>
      <c r="F455" s="65"/>
      <c r="G455" s="65"/>
      <c r="H455"/>
      <c r="I455" s="65"/>
      <c r="J455" s="65"/>
      <c r="K455" s="65"/>
      <c r="L455"/>
      <c r="M455" s="372">
        <v>26</v>
      </c>
      <c r="N455" s="373">
        <v>-1899.92</v>
      </c>
      <c r="O455"/>
      <c r="P455" s="372">
        <v>14</v>
      </c>
      <c r="Q455" s="373">
        <v>-1034.73</v>
      </c>
      <c r="R455"/>
      <c r="S455" s="372">
        <v>24</v>
      </c>
      <c r="T455" s="373">
        <v>-1870.8</v>
      </c>
      <c r="V455" s="65"/>
      <c r="W455" s="65"/>
      <c r="X455" s="65"/>
      <c r="Y455" s="65"/>
      <c r="Z455" s="65"/>
      <c r="AA455" s="47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</row>
    <row r="456" spans="1:39" s="4" customFormat="1" ht="15" x14ac:dyDescent="0.25">
      <c r="A456" s="65" t="s">
        <v>1477</v>
      </c>
      <c r="B456" s="65" t="s">
        <v>1148</v>
      </c>
      <c r="C456" s="65" t="s">
        <v>1922</v>
      </c>
      <c r="D456" s="371">
        <v>7000</v>
      </c>
      <c r="E456" s="65"/>
      <c r="F456" s="65"/>
      <c r="G456" s="65"/>
      <c r="H456"/>
      <c r="I456" s="65"/>
      <c r="J456" s="65"/>
      <c r="K456" s="65"/>
      <c r="L456"/>
      <c r="M456" s="372">
        <v>5</v>
      </c>
      <c r="N456" s="373">
        <v>-321.09000000000003</v>
      </c>
      <c r="O456"/>
      <c r="P456" s="372">
        <v>3</v>
      </c>
      <c r="Q456" s="373">
        <v>-122.28999999999999</v>
      </c>
      <c r="R456"/>
      <c r="S456" s="372">
        <v>3</v>
      </c>
      <c r="T456" s="373">
        <v>-212.26999999999998</v>
      </c>
      <c r="V456" s="65"/>
      <c r="W456" s="65"/>
      <c r="X456" s="65"/>
      <c r="Y456" s="65"/>
      <c r="Z456" s="65"/>
      <c r="AA456" s="47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</row>
    <row r="457" spans="1:39" s="4" customFormat="1" ht="15" x14ac:dyDescent="0.25">
      <c r="A457" s="65" t="s">
        <v>1477</v>
      </c>
      <c r="B457" s="65" t="s">
        <v>1148</v>
      </c>
      <c r="C457" s="65" t="s">
        <v>1923</v>
      </c>
      <c r="D457" s="371">
        <v>7050</v>
      </c>
      <c r="E457" s="65"/>
      <c r="F457" s="65"/>
      <c r="G457" s="65"/>
      <c r="H457"/>
      <c r="I457" s="65"/>
      <c r="J457" s="65"/>
      <c r="K457" s="65"/>
      <c r="L457"/>
      <c r="M457" s="372">
        <v>1113</v>
      </c>
      <c r="N457" s="373">
        <v>-65397.140000000029</v>
      </c>
      <c r="O457"/>
      <c r="P457" s="372">
        <v>1205</v>
      </c>
      <c r="Q457" s="373">
        <v>-69764.649999999936</v>
      </c>
      <c r="R457"/>
      <c r="S457" s="372">
        <v>871</v>
      </c>
      <c r="T457" s="373">
        <v>-51133.460000000021</v>
      </c>
      <c r="V457" s="65"/>
      <c r="W457" s="65"/>
      <c r="X457" s="65"/>
      <c r="Y457" s="65"/>
      <c r="Z457" s="65"/>
      <c r="AA457" s="47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</row>
    <row r="458" spans="1:39" s="4" customFormat="1" ht="15" x14ac:dyDescent="0.25">
      <c r="A458" s="65" t="s">
        <v>1477</v>
      </c>
      <c r="B458" s="65" t="s">
        <v>1148</v>
      </c>
      <c r="C458" s="65" t="s">
        <v>1924</v>
      </c>
      <c r="D458" s="371">
        <v>7051</v>
      </c>
      <c r="E458" s="65"/>
      <c r="F458" s="65"/>
      <c r="G458" s="65"/>
      <c r="H458"/>
      <c r="I458" s="65"/>
      <c r="J458" s="65"/>
      <c r="K458" s="65"/>
      <c r="L458"/>
      <c r="M458" s="372">
        <v>3</v>
      </c>
      <c r="N458" s="373">
        <v>-334.89</v>
      </c>
      <c r="O458"/>
      <c r="P458" s="372">
        <v>1</v>
      </c>
      <c r="Q458" s="373">
        <v>-82.02</v>
      </c>
      <c r="R458"/>
      <c r="S458" s="372">
        <v>1</v>
      </c>
      <c r="T458" s="373">
        <v>-29.37</v>
      </c>
      <c r="V458" s="65"/>
      <c r="W458" s="65"/>
      <c r="X458" s="65"/>
      <c r="Y458" s="65"/>
      <c r="Z458" s="65"/>
      <c r="AA458" s="47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</row>
    <row r="459" spans="1:39" s="4" customFormat="1" ht="15" x14ac:dyDescent="0.25">
      <c r="A459" s="65" t="s">
        <v>1477</v>
      </c>
      <c r="B459" s="65" t="s">
        <v>1148</v>
      </c>
      <c r="C459" s="65" t="s">
        <v>1925</v>
      </c>
      <c r="D459" s="371">
        <v>7052</v>
      </c>
      <c r="E459" s="65"/>
      <c r="F459" s="65"/>
      <c r="G459" s="65"/>
      <c r="H459"/>
      <c r="I459" s="65"/>
      <c r="J459" s="65"/>
      <c r="K459" s="65"/>
      <c r="L459"/>
      <c r="M459" s="372">
        <v>2</v>
      </c>
      <c r="N459" s="373">
        <v>-106.32</v>
      </c>
      <c r="O459"/>
      <c r="P459" s="372">
        <v>2</v>
      </c>
      <c r="Q459" s="373">
        <v>-113.23</v>
      </c>
      <c r="R459"/>
      <c r="S459" s="372">
        <v>0</v>
      </c>
      <c r="T459" s="373">
        <v>0</v>
      </c>
      <c r="V459" s="65"/>
      <c r="W459" s="65"/>
      <c r="X459" s="65"/>
      <c r="Y459" s="65"/>
      <c r="Z459" s="65"/>
      <c r="AA459" s="47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</row>
    <row r="460" spans="1:39" s="4" customFormat="1" ht="15" x14ac:dyDescent="0.25">
      <c r="A460" s="65" t="s">
        <v>1477</v>
      </c>
      <c r="B460" s="65" t="s">
        <v>1148</v>
      </c>
      <c r="C460" s="65" t="s">
        <v>1926</v>
      </c>
      <c r="D460" s="371">
        <v>7501</v>
      </c>
      <c r="E460" s="65"/>
      <c r="F460" s="65"/>
      <c r="G460" s="65"/>
      <c r="H460"/>
      <c r="I460" s="65"/>
      <c r="J460" s="65"/>
      <c r="K460" s="65"/>
      <c r="L460"/>
      <c r="M460" s="372">
        <v>4</v>
      </c>
      <c r="N460" s="373">
        <v>-223.16000000000003</v>
      </c>
      <c r="O460"/>
      <c r="P460" s="372">
        <v>3</v>
      </c>
      <c r="Q460" s="373">
        <v>-193.19</v>
      </c>
      <c r="R460"/>
      <c r="S460" s="372">
        <v>4</v>
      </c>
      <c r="T460" s="373">
        <v>-126.36</v>
      </c>
      <c r="V460" s="65"/>
      <c r="W460" s="65"/>
      <c r="X460" s="65"/>
      <c r="Y460" s="65"/>
      <c r="Z460" s="65"/>
      <c r="AA460" s="47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</row>
    <row r="461" spans="1:39" s="4" customFormat="1" ht="15" x14ac:dyDescent="0.25">
      <c r="A461" s="65" t="s">
        <v>1477</v>
      </c>
      <c r="B461" s="65" t="s">
        <v>1149</v>
      </c>
      <c r="C461" s="65" t="s">
        <v>1927</v>
      </c>
      <c r="D461" s="371">
        <v>7605</v>
      </c>
      <c r="E461" s="65"/>
      <c r="F461" s="65"/>
      <c r="G461" s="65"/>
      <c r="H461"/>
      <c r="I461" s="65"/>
      <c r="J461" s="65"/>
      <c r="K461" s="65"/>
      <c r="L461"/>
      <c r="M461" s="372">
        <v>1</v>
      </c>
      <c r="N461" s="373">
        <v>-45.16</v>
      </c>
      <c r="O461"/>
      <c r="P461" s="372">
        <v>0</v>
      </c>
      <c r="Q461" s="373">
        <v>0</v>
      </c>
      <c r="R461"/>
      <c r="S461" s="372">
        <v>0</v>
      </c>
      <c r="T461" s="373">
        <v>0</v>
      </c>
      <c r="V461" s="65"/>
      <c r="W461" s="65"/>
      <c r="X461" s="65"/>
      <c r="Y461" s="65"/>
      <c r="Z461" s="65"/>
      <c r="AA461" s="47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</row>
    <row r="462" spans="1:39" s="4" customFormat="1" ht="15" x14ac:dyDescent="0.25">
      <c r="A462" s="65" t="s">
        <v>1477</v>
      </c>
      <c r="B462" s="65" t="s">
        <v>1149</v>
      </c>
      <c r="C462" s="65" t="s">
        <v>1928</v>
      </c>
      <c r="D462" s="371">
        <v>7645</v>
      </c>
      <c r="E462" s="65"/>
      <c r="F462" s="65"/>
      <c r="G462" s="65"/>
      <c r="H462"/>
      <c r="I462" s="65"/>
      <c r="J462" s="65"/>
      <c r="K462" s="65"/>
      <c r="L462"/>
      <c r="M462" s="372">
        <v>1</v>
      </c>
      <c r="N462" s="373">
        <v>-104.9</v>
      </c>
      <c r="O462"/>
      <c r="P462" s="372">
        <v>1</v>
      </c>
      <c r="Q462" s="373">
        <v>-80.72</v>
      </c>
      <c r="R462"/>
      <c r="S462" s="372">
        <v>0</v>
      </c>
      <c r="T462" s="373">
        <v>0</v>
      </c>
      <c r="V462" s="65"/>
      <c r="W462" s="65"/>
      <c r="X462" s="65"/>
      <c r="Y462" s="65"/>
      <c r="Z462" s="65"/>
      <c r="AA462" s="47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</row>
    <row r="463" spans="1:39" s="4" customFormat="1" ht="15" x14ac:dyDescent="0.25">
      <c r="A463" s="65" t="s">
        <v>1477</v>
      </c>
      <c r="B463" s="65" t="s">
        <v>1149</v>
      </c>
      <c r="C463" s="65" t="s">
        <v>1929</v>
      </c>
      <c r="D463" s="371">
        <v>7650</v>
      </c>
      <c r="E463" s="65"/>
      <c r="F463" s="65"/>
      <c r="G463" s="65"/>
      <c r="H463"/>
      <c r="I463" s="65"/>
      <c r="J463" s="65"/>
      <c r="K463" s="65"/>
      <c r="L463"/>
      <c r="M463" s="372">
        <v>280</v>
      </c>
      <c r="N463" s="373">
        <v>-13631.48</v>
      </c>
      <c r="O463"/>
      <c r="P463" s="372">
        <v>275</v>
      </c>
      <c r="Q463" s="373">
        <v>-10011.74</v>
      </c>
      <c r="R463"/>
      <c r="S463" s="372">
        <v>150</v>
      </c>
      <c r="T463" s="373">
        <v>-8200.1999999999989</v>
      </c>
      <c r="V463" s="65"/>
      <c r="W463" s="65"/>
      <c r="X463" s="65"/>
      <c r="Y463" s="65"/>
      <c r="Z463" s="65"/>
      <c r="AA463" s="47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</row>
    <row r="464" spans="1:39" s="4" customFormat="1" ht="15" x14ac:dyDescent="0.25">
      <c r="A464" s="65" t="s">
        <v>1477</v>
      </c>
      <c r="B464" s="65" t="s">
        <v>1152</v>
      </c>
      <c r="C464" s="65" t="s">
        <v>1930</v>
      </c>
      <c r="D464" s="371">
        <v>8065</v>
      </c>
      <c r="E464" s="65"/>
      <c r="F464" s="65"/>
      <c r="G464" s="65"/>
      <c r="H464"/>
      <c r="I464" s="65"/>
      <c r="J464" s="65"/>
      <c r="K464" s="65"/>
      <c r="L464"/>
      <c r="M464" s="372">
        <v>154</v>
      </c>
      <c r="N464" s="373">
        <v>-8601.33</v>
      </c>
      <c r="O464"/>
      <c r="P464" s="372">
        <v>144</v>
      </c>
      <c r="Q464" s="373">
        <v>-10806.540000000005</v>
      </c>
      <c r="R464"/>
      <c r="S464" s="372">
        <v>116</v>
      </c>
      <c r="T464" s="373">
        <v>-7344.8799999999983</v>
      </c>
      <c r="V464" s="65"/>
      <c r="W464" s="65"/>
      <c r="X464" s="65"/>
      <c r="Y464" s="65"/>
      <c r="Z464" s="65"/>
      <c r="AA464" s="47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</row>
    <row r="465" spans="1:39" s="4" customFormat="1" ht="15" x14ac:dyDescent="0.25">
      <c r="A465" s="65" t="s">
        <v>1477</v>
      </c>
      <c r="B465" s="65" t="s">
        <v>1154</v>
      </c>
      <c r="C465" s="65" t="s">
        <v>1931</v>
      </c>
      <c r="D465" s="371">
        <v>7652</v>
      </c>
      <c r="E465" s="65"/>
      <c r="F465" s="65"/>
      <c r="G465" s="65"/>
      <c r="H465"/>
      <c r="I465" s="65"/>
      <c r="J465" s="65"/>
      <c r="K465" s="65"/>
      <c r="L465"/>
      <c r="M465" s="372">
        <v>185</v>
      </c>
      <c r="N465" s="373">
        <v>-14433.189999999997</v>
      </c>
      <c r="O465"/>
      <c r="P465" s="372">
        <v>181</v>
      </c>
      <c r="Q465" s="373">
        <v>-13492.119999999997</v>
      </c>
      <c r="R465"/>
      <c r="S465" s="372">
        <v>113</v>
      </c>
      <c r="T465" s="373">
        <v>-7677.0400000000018</v>
      </c>
      <c r="V465" s="65"/>
      <c r="W465" s="65"/>
      <c r="X465" s="65"/>
      <c r="Y465" s="65"/>
      <c r="Z465" s="65"/>
      <c r="AA465" s="47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</row>
    <row r="466" spans="1:39" s="4" customFormat="1" ht="15" x14ac:dyDescent="0.25">
      <c r="A466" s="65" t="s">
        <v>1477</v>
      </c>
      <c r="B466" s="65" t="s">
        <v>1160</v>
      </c>
      <c r="C466" s="65" t="s">
        <v>1932</v>
      </c>
      <c r="D466" s="371">
        <v>7656</v>
      </c>
      <c r="E466" s="65"/>
      <c r="F466" s="65"/>
      <c r="G466" s="65"/>
      <c r="H466"/>
      <c r="I466" s="65"/>
      <c r="J466" s="65"/>
      <c r="K466" s="65"/>
      <c r="L466"/>
      <c r="M466" s="372">
        <v>12</v>
      </c>
      <c r="N466" s="373">
        <v>-454.46999999999997</v>
      </c>
      <c r="O466"/>
      <c r="P466" s="372">
        <v>15</v>
      </c>
      <c r="Q466" s="373">
        <v>-505.31999999999994</v>
      </c>
      <c r="R466"/>
      <c r="S466" s="372">
        <v>10</v>
      </c>
      <c r="T466" s="373">
        <v>-397.63</v>
      </c>
      <c r="V466" s="65"/>
      <c r="W466" s="65"/>
      <c r="X466" s="65"/>
      <c r="Y466" s="65"/>
      <c r="Z466" s="65"/>
      <c r="AA466" s="47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</row>
    <row r="467" spans="1:39" s="4" customFormat="1" ht="15" x14ac:dyDescent="0.25">
      <c r="A467" s="65" t="s">
        <v>1477</v>
      </c>
      <c r="B467" s="65" t="s">
        <v>1162</v>
      </c>
      <c r="C467" s="65" t="s">
        <v>1933</v>
      </c>
      <c r="D467" s="371">
        <v>7013</v>
      </c>
      <c r="E467" s="65"/>
      <c r="F467" s="65"/>
      <c r="G467" s="65"/>
      <c r="H467"/>
      <c r="I467" s="65"/>
      <c r="J467" s="65"/>
      <c r="K467" s="65"/>
      <c r="L467"/>
      <c r="M467" s="372">
        <v>2</v>
      </c>
      <c r="N467" s="373">
        <v>-81.95</v>
      </c>
      <c r="O467"/>
      <c r="P467" s="372">
        <v>1</v>
      </c>
      <c r="Q467" s="373">
        <v>-5</v>
      </c>
      <c r="R467"/>
      <c r="S467" s="372">
        <v>0</v>
      </c>
      <c r="T467" s="373">
        <v>0</v>
      </c>
      <c r="V467" s="65"/>
      <c r="W467" s="65"/>
      <c r="X467" s="65"/>
      <c r="Y467" s="65"/>
      <c r="Z467" s="65"/>
      <c r="AA467" s="47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</row>
    <row r="468" spans="1:39" s="4" customFormat="1" ht="15" x14ac:dyDescent="0.25">
      <c r="A468" s="65" t="s">
        <v>1477</v>
      </c>
      <c r="B468" s="65" t="s">
        <v>1162</v>
      </c>
      <c r="C468" s="65" t="s">
        <v>1934</v>
      </c>
      <c r="D468" s="371">
        <v>7054</v>
      </c>
      <c r="E468" s="65"/>
      <c r="F468" s="65"/>
      <c r="G468" s="65"/>
      <c r="H468"/>
      <c r="I468" s="65"/>
      <c r="J468" s="65"/>
      <c r="K468" s="65"/>
      <c r="L468"/>
      <c r="M468" s="372">
        <v>9</v>
      </c>
      <c r="N468" s="373">
        <v>-782.51</v>
      </c>
      <c r="O468"/>
      <c r="P468" s="372">
        <v>10</v>
      </c>
      <c r="Q468" s="373">
        <v>-454.63</v>
      </c>
      <c r="R468"/>
      <c r="S468" s="372">
        <v>9</v>
      </c>
      <c r="T468" s="373">
        <v>-360.49</v>
      </c>
      <c r="V468" s="65"/>
      <c r="W468" s="65"/>
      <c r="X468" s="65"/>
      <c r="Y468" s="65"/>
      <c r="Z468" s="65"/>
      <c r="AA468" s="47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</row>
    <row r="469" spans="1:39" s="4" customFormat="1" ht="15" x14ac:dyDescent="0.25">
      <c r="A469" s="65" t="s">
        <v>1477</v>
      </c>
      <c r="B469" s="65" t="s">
        <v>1162</v>
      </c>
      <c r="C469" s="65" t="s">
        <v>1935</v>
      </c>
      <c r="D469" s="371">
        <v>7950</v>
      </c>
      <c r="E469" s="65"/>
      <c r="F469" s="65"/>
      <c r="G469" s="65"/>
      <c r="H469"/>
      <c r="I469" s="65"/>
      <c r="J469" s="65"/>
      <c r="K469" s="65"/>
      <c r="L469"/>
      <c r="M469" s="372">
        <v>7</v>
      </c>
      <c r="N469" s="373">
        <v>-278.56</v>
      </c>
      <c r="O469"/>
      <c r="P469" s="372">
        <v>5</v>
      </c>
      <c r="Q469" s="373">
        <v>-30.560000000000002</v>
      </c>
      <c r="R469"/>
      <c r="S469" s="372">
        <v>0</v>
      </c>
      <c r="T469" s="373">
        <v>0</v>
      </c>
      <c r="V469" s="65"/>
      <c r="W469" s="65"/>
      <c r="X469" s="65"/>
      <c r="Y469" s="65"/>
      <c r="Z469" s="65"/>
      <c r="AA469" s="47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</row>
    <row r="470" spans="1:39" s="4" customFormat="1" ht="15" x14ac:dyDescent="0.25">
      <c r="A470" s="65" t="s">
        <v>1477</v>
      </c>
      <c r="B470" s="65" t="s">
        <v>1164</v>
      </c>
      <c r="C470" s="65" t="s">
        <v>1936</v>
      </c>
      <c r="D470" s="371">
        <v>7011</v>
      </c>
      <c r="E470" s="65"/>
      <c r="F470" s="65"/>
      <c r="G470" s="65"/>
      <c r="H470"/>
      <c r="I470" s="65"/>
      <c r="J470" s="65"/>
      <c r="K470" s="65"/>
      <c r="L470"/>
      <c r="M470" s="372">
        <v>5</v>
      </c>
      <c r="N470" s="373">
        <v>-167.79000000000002</v>
      </c>
      <c r="O470"/>
      <c r="P470" s="372">
        <v>4</v>
      </c>
      <c r="Q470" s="373">
        <v>-129.94999999999999</v>
      </c>
      <c r="R470"/>
      <c r="S470" s="372">
        <v>3</v>
      </c>
      <c r="T470" s="373">
        <v>-76.53</v>
      </c>
      <c r="V470" s="65"/>
      <c r="W470" s="65"/>
      <c r="X470" s="65"/>
      <c r="Y470" s="65"/>
      <c r="Z470" s="65"/>
      <c r="AA470" s="47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</row>
    <row r="471" spans="1:39" s="4" customFormat="1" ht="15" x14ac:dyDescent="0.25">
      <c r="A471" s="65" t="s">
        <v>1477</v>
      </c>
      <c r="B471" s="65" t="s">
        <v>1164</v>
      </c>
      <c r="C471" s="65" t="s">
        <v>1937</v>
      </c>
      <c r="D471" s="371">
        <v>7055</v>
      </c>
      <c r="E471" s="65"/>
      <c r="F471" s="65"/>
      <c r="G471" s="65"/>
      <c r="H471"/>
      <c r="I471" s="65"/>
      <c r="J471" s="65"/>
      <c r="K471" s="65"/>
      <c r="L471"/>
      <c r="M471" s="372">
        <v>3448</v>
      </c>
      <c r="N471" s="373">
        <v>-206548.44000000073</v>
      </c>
      <c r="O471"/>
      <c r="P471" s="372">
        <v>3140</v>
      </c>
      <c r="Q471" s="373">
        <v>-177799.40999999986</v>
      </c>
      <c r="R471"/>
      <c r="S471" s="372">
        <v>2889</v>
      </c>
      <c r="T471" s="373">
        <v>-170756.4199999999</v>
      </c>
      <c r="V471" s="65"/>
      <c r="W471" s="65"/>
      <c r="X471" s="65"/>
      <c r="Y471" s="65"/>
      <c r="Z471" s="65"/>
      <c r="AA471" s="47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</row>
    <row r="472" spans="1:39" s="4" customFormat="1" ht="15" x14ac:dyDescent="0.25">
      <c r="A472" s="65" t="s">
        <v>1477</v>
      </c>
      <c r="B472" s="65" t="s">
        <v>1164</v>
      </c>
      <c r="C472" s="65" t="s">
        <v>1938</v>
      </c>
      <c r="D472" s="371">
        <v>7057</v>
      </c>
      <c r="E472" s="65"/>
      <c r="F472" s="65"/>
      <c r="G472" s="65"/>
      <c r="H472"/>
      <c r="I472" s="65"/>
      <c r="J472" s="65"/>
      <c r="K472" s="65"/>
      <c r="L472"/>
      <c r="M472" s="372">
        <v>10</v>
      </c>
      <c r="N472" s="373">
        <v>-130.41</v>
      </c>
      <c r="O472"/>
      <c r="P472" s="372">
        <v>5</v>
      </c>
      <c r="Q472" s="373">
        <v>-117.47</v>
      </c>
      <c r="R472"/>
      <c r="S472" s="372">
        <v>2</v>
      </c>
      <c r="T472" s="373">
        <v>-39.83</v>
      </c>
      <c r="V472" s="65"/>
      <c r="W472" s="65"/>
      <c r="X472" s="65"/>
      <c r="Y472" s="65"/>
      <c r="Z472" s="65"/>
      <c r="AA472" s="47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</row>
    <row r="473" spans="1:39" s="4" customFormat="1" ht="15" x14ac:dyDescent="0.25">
      <c r="A473" s="65" t="s">
        <v>1477</v>
      </c>
      <c r="B473" s="65" t="s">
        <v>1164</v>
      </c>
      <c r="C473" s="65" t="s">
        <v>1939</v>
      </c>
      <c r="D473" s="371">
        <v>7058</v>
      </c>
      <c r="E473" s="65"/>
      <c r="F473" s="65"/>
      <c r="G473" s="65"/>
      <c r="H473"/>
      <c r="I473" s="65"/>
      <c r="J473" s="65"/>
      <c r="K473" s="65"/>
      <c r="L473"/>
      <c r="M473" s="372">
        <v>2</v>
      </c>
      <c r="N473" s="373">
        <v>-94.64</v>
      </c>
      <c r="O473"/>
      <c r="P473" s="372">
        <v>1</v>
      </c>
      <c r="Q473" s="373">
        <v>-44.54</v>
      </c>
      <c r="R473"/>
      <c r="S473" s="372">
        <v>0</v>
      </c>
      <c r="T473" s="373">
        <v>0</v>
      </c>
      <c r="V473" s="65"/>
      <c r="W473" s="65"/>
      <c r="X473" s="65"/>
      <c r="Y473" s="65"/>
      <c r="Z473" s="65"/>
      <c r="AA473" s="47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</row>
    <row r="474" spans="1:39" s="4" customFormat="1" ht="15" x14ac:dyDescent="0.25">
      <c r="A474" s="65" t="s">
        <v>1477</v>
      </c>
      <c r="B474" s="65" t="s">
        <v>1164</v>
      </c>
      <c r="C474" s="65" t="s">
        <v>1940</v>
      </c>
      <c r="D474" s="371">
        <v>7085</v>
      </c>
      <c r="E474" s="65"/>
      <c r="F474" s="65"/>
      <c r="G474" s="65"/>
      <c r="H474"/>
      <c r="I474" s="65"/>
      <c r="J474" s="65"/>
      <c r="K474" s="65"/>
      <c r="L474"/>
      <c r="M474" s="372">
        <v>0</v>
      </c>
      <c r="N474" s="373">
        <v>0</v>
      </c>
      <c r="O474"/>
      <c r="P474" s="372">
        <v>1</v>
      </c>
      <c r="Q474" s="373">
        <v>-65.02</v>
      </c>
      <c r="R474"/>
      <c r="S474" s="372">
        <v>1</v>
      </c>
      <c r="T474" s="373">
        <v>-91.29</v>
      </c>
      <c r="V474" s="65"/>
      <c r="W474" s="65"/>
      <c r="X474" s="65"/>
      <c r="Y474" s="65"/>
      <c r="Z474" s="65"/>
      <c r="AA474" s="47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</row>
    <row r="475" spans="1:39" s="4" customFormat="1" ht="15" x14ac:dyDescent="0.25">
      <c r="A475" s="65" t="s">
        <v>1477</v>
      </c>
      <c r="B475" s="65" t="s">
        <v>1167</v>
      </c>
      <c r="C475" s="65" t="s">
        <v>1941</v>
      </c>
      <c r="D475" s="371">
        <v>7029</v>
      </c>
      <c r="E475" s="65"/>
      <c r="F475" s="65"/>
      <c r="G475" s="65"/>
      <c r="H475"/>
      <c r="I475" s="65"/>
      <c r="J475" s="65"/>
      <c r="K475" s="65"/>
      <c r="L475"/>
      <c r="M475" s="372">
        <v>0</v>
      </c>
      <c r="N475" s="373">
        <v>0</v>
      </c>
      <c r="O475"/>
      <c r="P475" s="372">
        <v>2</v>
      </c>
      <c r="Q475" s="373">
        <v>-12.969999999999999</v>
      </c>
      <c r="R475"/>
      <c r="S475" s="372">
        <v>1</v>
      </c>
      <c r="T475" s="373">
        <v>-33.700000000000003</v>
      </c>
      <c r="V475" s="65"/>
      <c r="W475" s="65"/>
      <c r="X475" s="65"/>
      <c r="Y475" s="65"/>
      <c r="Z475" s="65"/>
      <c r="AA475" s="47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</row>
    <row r="476" spans="1:39" s="4" customFormat="1" ht="15" x14ac:dyDescent="0.25">
      <c r="A476" s="65" t="s">
        <v>1477</v>
      </c>
      <c r="B476" s="65" t="s">
        <v>1167</v>
      </c>
      <c r="C476" s="65" t="s">
        <v>1942</v>
      </c>
      <c r="D476" s="371">
        <v>7051</v>
      </c>
      <c r="E476" s="65"/>
      <c r="F476" s="65"/>
      <c r="G476" s="65"/>
      <c r="H476"/>
      <c r="I476" s="65"/>
      <c r="J476" s="65"/>
      <c r="K476" s="65"/>
      <c r="L476"/>
      <c r="M476" s="372">
        <v>0</v>
      </c>
      <c r="N476" s="373">
        <v>0</v>
      </c>
      <c r="O476"/>
      <c r="P476" s="372">
        <v>0</v>
      </c>
      <c r="Q476" s="373">
        <v>0</v>
      </c>
      <c r="R476"/>
      <c r="S476" s="372">
        <v>6</v>
      </c>
      <c r="T476" s="373">
        <v>-386.11</v>
      </c>
      <c r="V476" s="65"/>
      <c r="W476" s="65"/>
      <c r="X476" s="65"/>
      <c r="Y476" s="65"/>
      <c r="Z476" s="65"/>
      <c r="AA476" s="47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</row>
    <row r="477" spans="1:39" s="4" customFormat="1" ht="15" x14ac:dyDescent="0.25">
      <c r="A477" s="65" t="s">
        <v>1477</v>
      </c>
      <c r="B477" s="65" t="s">
        <v>1167</v>
      </c>
      <c r="C477" s="65" t="s">
        <v>1943</v>
      </c>
      <c r="D477" s="371">
        <v>7054</v>
      </c>
      <c r="E477" s="65"/>
      <c r="F477" s="65"/>
      <c r="G477" s="65"/>
      <c r="H477"/>
      <c r="I477" s="65"/>
      <c r="J477" s="65"/>
      <c r="K477" s="65"/>
      <c r="L477"/>
      <c r="M477" s="372">
        <v>1</v>
      </c>
      <c r="N477" s="373">
        <v>-180</v>
      </c>
      <c r="O477"/>
      <c r="P477" s="372">
        <v>1</v>
      </c>
      <c r="Q477" s="373">
        <v>-180</v>
      </c>
      <c r="R477"/>
      <c r="S477" s="372">
        <v>1</v>
      </c>
      <c r="T477" s="373">
        <v>-155</v>
      </c>
      <c r="V477" s="65"/>
      <c r="W477" s="65"/>
      <c r="X477" s="65"/>
      <c r="Y477" s="65"/>
      <c r="Z477" s="65"/>
      <c r="AA477" s="47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</row>
    <row r="478" spans="1:39" s="4" customFormat="1" ht="15" x14ac:dyDescent="0.25">
      <c r="A478" s="65" t="s">
        <v>1477</v>
      </c>
      <c r="B478" s="65" t="s">
        <v>1167</v>
      </c>
      <c r="C478" s="65" t="s">
        <v>1944</v>
      </c>
      <c r="D478" s="371">
        <v>7105</v>
      </c>
      <c r="E478" s="65"/>
      <c r="F478" s="65"/>
      <c r="G478" s="65"/>
      <c r="H478"/>
      <c r="I478" s="65"/>
      <c r="J478" s="65"/>
      <c r="K478" s="65"/>
      <c r="L478"/>
      <c r="M478" s="372">
        <v>0</v>
      </c>
      <c r="N478" s="373">
        <v>0</v>
      </c>
      <c r="O478"/>
      <c r="P478" s="372">
        <v>0</v>
      </c>
      <c r="Q478" s="373">
        <v>0</v>
      </c>
      <c r="R478"/>
      <c r="S478" s="372">
        <v>0</v>
      </c>
      <c r="T478" s="373">
        <v>0</v>
      </c>
      <c r="V478" s="65"/>
      <c r="W478" s="65"/>
      <c r="X478" s="65"/>
      <c r="Y478" s="65"/>
      <c r="Z478" s="65"/>
      <c r="AA478" s="47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</row>
    <row r="479" spans="1:39" s="4" customFormat="1" ht="15" x14ac:dyDescent="0.25">
      <c r="A479" s="65" t="s">
        <v>1477</v>
      </c>
      <c r="B479" s="65" t="s">
        <v>1167</v>
      </c>
      <c r="C479" s="65" t="s">
        <v>1945</v>
      </c>
      <c r="D479" s="371">
        <v>7203</v>
      </c>
      <c r="E479" s="65"/>
      <c r="F479" s="65"/>
      <c r="G479" s="65"/>
      <c r="H479"/>
      <c r="I479" s="65"/>
      <c r="J479" s="65"/>
      <c r="K479" s="65"/>
      <c r="L479"/>
      <c r="M479" s="372">
        <v>0</v>
      </c>
      <c r="N479" s="373">
        <v>0</v>
      </c>
      <c r="O479"/>
      <c r="P479" s="372">
        <v>0</v>
      </c>
      <c r="Q479" s="373">
        <v>0</v>
      </c>
      <c r="R479"/>
      <c r="S479" s="372">
        <v>1</v>
      </c>
      <c r="T479" s="373">
        <v>-65.569999999999993</v>
      </c>
      <c r="V479" s="65"/>
      <c r="W479" s="65"/>
      <c r="X479" s="65"/>
      <c r="Y479" s="65"/>
      <c r="Z479" s="65"/>
      <c r="AA479" s="47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</row>
    <row r="480" spans="1:39" s="4" customFormat="1" ht="15" x14ac:dyDescent="0.25">
      <c r="A480" s="65" t="s">
        <v>1477</v>
      </c>
      <c r="B480" s="65" t="s">
        <v>1167</v>
      </c>
      <c r="C480" s="65" t="s">
        <v>1946</v>
      </c>
      <c r="D480" s="371">
        <v>7470</v>
      </c>
      <c r="E480" s="65"/>
      <c r="F480" s="65"/>
      <c r="G480" s="65"/>
      <c r="H480"/>
      <c r="I480" s="65"/>
      <c r="J480" s="65"/>
      <c r="K480" s="65"/>
      <c r="L480"/>
      <c r="M480" s="372">
        <v>0</v>
      </c>
      <c r="N480" s="373">
        <v>0</v>
      </c>
      <c r="O480"/>
      <c r="P480" s="372">
        <v>0</v>
      </c>
      <c r="Q480" s="373">
        <v>0</v>
      </c>
      <c r="R480"/>
      <c r="S480" s="372">
        <v>1</v>
      </c>
      <c r="T480" s="373">
        <v>-155</v>
      </c>
      <c r="V480" s="65"/>
      <c r="W480" s="65"/>
      <c r="X480" s="65"/>
      <c r="Y480" s="65"/>
      <c r="Z480" s="65"/>
      <c r="AA480" s="47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</row>
    <row r="481" spans="1:39" s="4" customFormat="1" ht="15" x14ac:dyDescent="0.25">
      <c r="A481" s="65" t="s">
        <v>1477</v>
      </c>
      <c r="B481" s="65" t="s">
        <v>1167</v>
      </c>
      <c r="C481" s="65" t="s">
        <v>1947</v>
      </c>
      <c r="D481" s="371">
        <v>7501</v>
      </c>
      <c r="E481" s="65"/>
      <c r="F481" s="65"/>
      <c r="G481" s="65"/>
      <c r="H481"/>
      <c r="I481" s="65"/>
      <c r="J481" s="65"/>
      <c r="K481" s="65"/>
      <c r="L481"/>
      <c r="M481" s="372">
        <v>2938</v>
      </c>
      <c r="N481" s="373">
        <v>-215738.81000000006</v>
      </c>
      <c r="O481"/>
      <c r="P481" s="372">
        <v>2807</v>
      </c>
      <c r="Q481" s="373">
        <v>-198328.81</v>
      </c>
      <c r="R481"/>
      <c r="S481" s="372">
        <v>2571</v>
      </c>
      <c r="T481" s="373">
        <v>-174123.93000000002</v>
      </c>
      <c r="V481" s="65"/>
      <c r="W481" s="65"/>
      <c r="X481" s="65"/>
      <c r="Y481" s="65"/>
      <c r="Z481" s="65"/>
      <c r="AA481" s="47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</row>
    <row r="482" spans="1:39" s="4" customFormat="1" ht="15" x14ac:dyDescent="0.25">
      <c r="A482" s="65" t="s">
        <v>1477</v>
      </c>
      <c r="B482" s="65" t="s">
        <v>1167</v>
      </c>
      <c r="C482" s="65" t="s">
        <v>1948</v>
      </c>
      <c r="D482" s="371">
        <v>7502</v>
      </c>
      <c r="E482" s="65"/>
      <c r="F482" s="65"/>
      <c r="G482" s="65"/>
      <c r="H482"/>
      <c r="I482" s="65"/>
      <c r="J482" s="65"/>
      <c r="K482" s="65"/>
      <c r="L482"/>
      <c r="M482" s="372">
        <v>1003</v>
      </c>
      <c r="N482" s="373">
        <v>-89994.760000000068</v>
      </c>
      <c r="O482"/>
      <c r="P482" s="372">
        <v>941</v>
      </c>
      <c r="Q482" s="373">
        <v>-73872.019999999946</v>
      </c>
      <c r="R482"/>
      <c r="S482" s="372">
        <v>774</v>
      </c>
      <c r="T482" s="373">
        <v>-59956.750000000044</v>
      </c>
      <c r="V482" s="65"/>
      <c r="W482" s="65"/>
      <c r="X482" s="65"/>
      <c r="Y482" s="65"/>
      <c r="Z482" s="65"/>
      <c r="AA482" s="47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</row>
    <row r="483" spans="1:39" s="4" customFormat="1" ht="15" x14ac:dyDescent="0.25">
      <c r="A483" s="65" t="s">
        <v>1477</v>
      </c>
      <c r="B483" s="65" t="s">
        <v>1167</v>
      </c>
      <c r="C483" s="65" t="s">
        <v>1949</v>
      </c>
      <c r="D483" s="371">
        <v>7503</v>
      </c>
      <c r="E483" s="65"/>
      <c r="F483" s="65"/>
      <c r="G483" s="65"/>
      <c r="H483"/>
      <c r="I483" s="65"/>
      <c r="J483" s="65"/>
      <c r="K483" s="65"/>
      <c r="L483"/>
      <c r="M483" s="372">
        <v>1163</v>
      </c>
      <c r="N483" s="373">
        <v>-95690.680000000051</v>
      </c>
      <c r="O483"/>
      <c r="P483" s="372">
        <v>991</v>
      </c>
      <c r="Q483" s="373">
        <v>-71415.89999999998</v>
      </c>
      <c r="R483"/>
      <c r="S483" s="372">
        <v>993</v>
      </c>
      <c r="T483" s="373">
        <v>-73677.619999999923</v>
      </c>
      <c r="V483" s="65"/>
      <c r="W483" s="65"/>
      <c r="X483" s="65"/>
      <c r="Y483" s="65"/>
      <c r="Z483" s="65"/>
      <c r="AA483" s="47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</row>
    <row r="484" spans="1:39" s="4" customFormat="1" ht="15" x14ac:dyDescent="0.25">
      <c r="A484" s="65" t="s">
        <v>1477</v>
      </c>
      <c r="B484" s="65" t="s">
        <v>1167</v>
      </c>
      <c r="C484" s="65" t="s">
        <v>1950</v>
      </c>
      <c r="D484" s="371">
        <v>7504</v>
      </c>
      <c r="E484" s="65"/>
      <c r="F484" s="65"/>
      <c r="G484" s="65"/>
      <c r="H484"/>
      <c r="I484" s="65"/>
      <c r="J484" s="65"/>
      <c r="K484" s="65"/>
      <c r="L484"/>
      <c r="M484" s="372">
        <v>694</v>
      </c>
      <c r="N484" s="373">
        <v>-68950.869999999981</v>
      </c>
      <c r="O484"/>
      <c r="P484" s="372">
        <v>674</v>
      </c>
      <c r="Q484" s="373">
        <v>-60689.880000000012</v>
      </c>
      <c r="R484"/>
      <c r="S484" s="372">
        <v>605</v>
      </c>
      <c r="T484" s="373">
        <v>-51106.039999999979</v>
      </c>
      <c r="V484" s="65"/>
      <c r="W484" s="65"/>
      <c r="X484" s="65"/>
      <c r="Y484" s="65"/>
      <c r="Z484" s="65"/>
      <c r="AA484" s="47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</row>
    <row r="485" spans="1:39" s="4" customFormat="1" ht="15" x14ac:dyDescent="0.25">
      <c r="A485" s="65" t="s">
        <v>1477</v>
      </c>
      <c r="B485" s="65" t="s">
        <v>1167</v>
      </c>
      <c r="C485" s="65" t="s">
        <v>1951</v>
      </c>
      <c r="D485" s="371">
        <v>7505</v>
      </c>
      <c r="E485" s="65"/>
      <c r="F485" s="65"/>
      <c r="G485" s="65"/>
      <c r="H485"/>
      <c r="I485" s="65"/>
      <c r="J485" s="65"/>
      <c r="K485" s="65"/>
      <c r="L485"/>
      <c r="M485" s="372">
        <v>289</v>
      </c>
      <c r="N485" s="373">
        <v>-15815.929999999995</v>
      </c>
      <c r="O485"/>
      <c r="P485" s="372">
        <v>267</v>
      </c>
      <c r="Q485" s="373">
        <v>-13018.379999999996</v>
      </c>
      <c r="R485"/>
      <c r="S485" s="372">
        <v>215</v>
      </c>
      <c r="T485" s="373">
        <v>-13038.939999999997</v>
      </c>
      <c r="V485" s="65"/>
      <c r="W485" s="65"/>
      <c r="X485" s="65"/>
      <c r="Y485" s="65"/>
      <c r="Z485" s="65"/>
      <c r="AA485" s="47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</row>
    <row r="486" spans="1:39" s="4" customFormat="1" ht="15" x14ac:dyDescent="0.25">
      <c r="A486" s="65" t="s">
        <v>1477</v>
      </c>
      <c r="B486" s="65" t="s">
        <v>1167</v>
      </c>
      <c r="C486" s="65" t="s">
        <v>1952</v>
      </c>
      <c r="D486" s="371">
        <v>7506</v>
      </c>
      <c r="E486" s="65"/>
      <c r="F486" s="65"/>
      <c r="G486" s="65"/>
      <c r="H486"/>
      <c r="I486" s="65"/>
      <c r="J486" s="65"/>
      <c r="K486" s="65"/>
      <c r="L486"/>
      <c r="M486" s="372">
        <v>1</v>
      </c>
      <c r="N486" s="373">
        <v>-91.18</v>
      </c>
      <c r="O486"/>
      <c r="P486" s="372">
        <v>1</v>
      </c>
      <c r="Q486" s="373">
        <v>-99.5</v>
      </c>
      <c r="R486"/>
      <c r="S486" s="372">
        <v>0</v>
      </c>
      <c r="T486" s="373">
        <v>0</v>
      </c>
      <c r="V486" s="65"/>
      <c r="W486" s="65"/>
      <c r="X486" s="65"/>
      <c r="Y486" s="65"/>
      <c r="Z486" s="65"/>
      <c r="AA486" s="47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</row>
    <row r="487" spans="1:39" s="4" customFormat="1" ht="15" x14ac:dyDescent="0.25">
      <c r="A487" s="65" t="s">
        <v>1477</v>
      </c>
      <c r="B487" s="65" t="s">
        <v>1167</v>
      </c>
      <c r="C487" s="65" t="s">
        <v>1953</v>
      </c>
      <c r="D487" s="371">
        <v>7508</v>
      </c>
      <c r="E487" s="65"/>
      <c r="F487" s="65"/>
      <c r="G487" s="65"/>
      <c r="H487"/>
      <c r="I487" s="65"/>
      <c r="J487" s="65"/>
      <c r="K487" s="65"/>
      <c r="L487"/>
      <c r="M487" s="372">
        <v>2</v>
      </c>
      <c r="N487" s="373">
        <v>-213.07999999999998</v>
      </c>
      <c r="O487"/>
      <c r="P487" s="372">
        <v>2</v>
      </c>
      <c r="Q487" s="373">
        <v>-219.87</v>
      </c>
      <c r="R487"/>
      <c r="S487" s="372">
        <v>2</v>
      </c>
      <c r="T487" s="373">
        <v>-305</v>
      </c>
      <c r="V487" s="65"/>
      <c r="W487" s="65"/>
      <c r="X487" s="65"/>
      <c r="Y487" s="65"/>
      <c r="Z487" s="65"/>
      <c r="AA487" s="47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</row>
    <row r="488" spans="1:39" s="4" customFormat="1" ht="15" x14ac:dyDescent="0.25">
      <c r="A488" s="65" t="s">
        <v>1477</v>
      </c>
      <c r="B488" s="65" t="s">
        <v>1167</v>
      </c>
      <c r="C488" s="65" t="s">
        <v>1954</v>
      </c>
      <c r="D488" s="371">
        <v>7510</v>
      </c>
      <c r="E488" s="65"/>
      <c r="F488" s="65"/>
      <c r="G488" s="65"/>
      <c r="H488"/>
      <c r="I488" s="65"/>
      <c r="J488" s="65"/>
      <c r="K488" s="65"/>
      <c r="L488"/>
      <c r="M488" s="372">
        <v>14</v>
      </c>
      <c r="N488" s="373">
        <v>-1148.73</v>
      </c>
      <c r="O488"/>
      <c r="P488" s="372">
        <v>10</v>
      </c>
      <c r="Q488" s="373">
        <v>-796.85</v>
      </c>
      <c r="R488"/>
      <c r="S488" s="372">
        <v>15</v>
      </c>
      <c r="T488" s="373">
        <v>-835.48000000000013</v>
      </c>
      <c r="V488" s="65"/>
      <c r="W488" s="65"/>
      <c r="X488" s="65"/>
      <c r="Y488" s="65"/>
      <c r="Z488" s="65"/>
      <c r="AA488" s="47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</row>
    <row r="489" spans="1:39" s="4" customFormat="1" ht="15" x14ac:dyDescent="0.25">
      <c r="A489" s="65" t="s">
        <v>1477</v>
      </c>
      <c r="B489" s="65" t="s">
        <v>1167</v>
      </c>
      <c r="C489" s="65" t="s">
        <v>1955</v>
      </c>
      <c r="D489" s="371">
        <v>7513</v>
      </c>
      <c r="E489" s="65"/>
      <c r="F489" s="65"/>
      <c r="G489" s="65"/>
      <c r="H489"/>
      <c r="I489" s="65"/>
      <c r="J489" s="65"/>
      <c r="K489" s="65"/>
      <c r="L489"/>
      <c r="M489" s="372">
        <v>668</v>
      </c>
      <c r="N489" s="373">
        <v>-59003.37</v>
      </c>
      <c r="O489"/>
      <c r="P489" s="372">
        <v>598</v>
      </c>
      <c r="Q489" s="373">
        <v>-51375.390000000007</v>
      </c>
      <c r="R489"/>
      <c r="S489" s="372">
        <v>611</v>
      </c>
      <c r="T489" s="373">
        <v>-49614.060000000049</v>
      </c>
      <c r="V489" s="65"/>
      <c r="W489" s="65"/>
      <c r="X489" s="65"/>
      <c r="Y489" s="65"/>
      <c r="Z489" s="65"/>
      <c r="AA489" s="47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</row>
    <row r="490" spans="1:39" s="4" customFormat="1" ht="15" x14ac:dyDescent="0.25">
      <c r="A490" s="65" t="s">
        <v>1477</v>
      </c>
      <c r="B490" s="65" t="s">
        <v>1167</v>
      </c>
      <c r="C490" s="65" t="s">
        <v>1956</v>
      </c>
      <c r="D490" s="371">
        <v>7514</v>
      </c>
      <c r="E490" s="65"/>
      <c r="F490" s="65"/>
      <c r="G490" s="65"/>
      <c r="H490"/>
      <c r="I490" s="65"/>
      <c r="J490" s="65"/>
      <c r="K490" s="65"/>
      <c r="L490"/>
      <c r="M490" s="372">
        <v>1371</v>
      </c>
      <c r="N490" s="373">
        <v>-103952.57000000004</v>
      </c>
      <c r="O490"/>
      <c r="P490" s="372">
        <v>1188</v>
      </c>
      <c r="Q490" s="373">
        <v>-83203.800000000047</v>
      </c>
      <c r="R490"/>
      <c r="S490" s="372">
        <v>1040</v>
      </c>
      <c r="T490" s="373">
        <v>-76019.920000000027</v>
      </c>
      <c r="V490" s="65"/>
      <c r="W490" s="65"/>
      <c r="X490" s="65"/>
      <c r="Y490" s="65"/>
      <c r="Z490" s="65"/>
      <c r="AA490" s="47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</row>
    <row r="491" spans="1:39" s="4" customFormat="1" ht="15" x14ac:dyDescent="0.25">
      <c r="A491" s="65" t="s">
        <v>1477</v>
      </c>
      <c r="B491" s="65" t="s">
        <v>1167</v>
      </c>
      <c r="C491" s="65" t="s">
        <v>1957</v>
      </c>
      <c r="D491" s="371">
        <v>7516</v>
      </c>
      <c r="E491" s="65"/>
      <c r="F491" s="65"/>
      <c r="G491" s="65"/>
      <c r="H491"/>
      <c r="I491" s="65"/>
      <c r="J491" s="65"/>
      <c r="K491" s="65"/>
      <c r="L491"/>
      <c r="M491" s="372">
        <v>3</v>
      </c>
      <c r="N491" s="373">
        <v>-208.69</v>
      </c>
      <c r="O491"/>
      <c r="P491" s="372">
        <v>3</v>
      </c>
      <c r="Q491" s="373">
        <v>-179.89000000000001</v>
      </c>
      <c r="R491"/>
      <c r="S491" s="372">
        <v>3</v>
      </c>
      <c r="T491" s="373">
        <v>-105.19</v>
      </c>
      <c r="V491" s="65"/>
      <c r="W491" s="65"/>
      <c r="X491" s="65"/>
      <c r="Y491" s="65"/>
      <c r="Z491" s="65"/>
      <c r="AA491" s="47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</row>
    <row r="492" spans="1:39" s="4" customFormat="1" ht="15" x14ac:dyDescent="0.25">
      <c r="A492" s="65" t="s">
        <v>1477</v>
      </c>
      <c r="B492" s="65" t="s">
        <v>1167</v>
      </c>
      <c r="C492" s="65" t="s">
        <v>1958</v>
      </c>
      <c r="D492" s="371">
        <v>7522</v>
      </c>
      <c r="E492" s="65"/>
      <c r="F492" s="65"/>
      <c r="G492" s="65"/>
      <c r="H492"/>
      <c r="I492" s="65"/>
      <c r="J492" s="65"/>
      <c r="K492" s="65"/>
      <c r="L492"/>
      <c r="M492" s="372">
        <v>1736</v>
      </c>
      <c r="N492" s="373">
        <v>-146482.11999999979</v>
      </c>
      <c r="O492"/>
      <c r="P492" s="372">
        <v>1681</v>
      </c>
      <c r="Q492" s="373">
        <v>-126913.01000000002</v>
      </c>
      <c r="R492"/>
      <c r="S492" s="372">
        <v>1515</v>
      </c>
      <c r="T492" s="373">
        <v>-114536.59000000005</v>
      </c>
      <c r="V492" s="65"/>
      <c r="W492" s="65"/>
      <c r="X492" s="65"/>
      <c r="Y492" s="65"/>
      <c r="Z492" s="65"/>
      <c r="AA492" s="47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</row>
    <row r="493" spans="1:39" s="4" customFormat="1" ht="15" x14ac:dyDescent="0.25">
      <c r="A493" s="65" t="s">
        <v>1477</v>
      </c>
      <c r="B493" s="65" t="s">
        <v>1167</v>
      </c>
      <c r="C493" s="65" t="s">
        <v>1959</v>
      </c>
      <c r="D493" s="371">
        <v>7524</v>
      </c>
      <c r="E493" s="65"/>
      <c r="F493" s="65"/>
      <c r="G493" s="65"/>
      <c r="H493"/>
      <c r="I493" s="65"/>
      <c r="J493" s="65"/>
      <c r="K493" s="65"/>
      <c r="L493"/>
      <c r="M493" s="372">
        <v>891</v>
      </c>
      <c r="N493" s="373">
        <v>-72492.949999999924</v>
      </c>
      <c r="O493"/>
      <c r="P493" s="372">
        <v>870</v>
      </c>
      <c r="Q493" s="373">
        <v>-58615.470000000016</v>
      </c>
      <c r="R493"/>
      <c r="S493" s="372">
        <v>795</v>
      </c>
      <c r="T493" s="373">
        <v>-57939.390000000058</v>
      </c>
      <c r="V493" s="65"/>
      <c r="W493" s="65"/>
      <c r="X493" s="65"/>
      <c r="Y493" s="65"/>
      <c r="Z493" s="65"/>
      <c r="AA493" s="47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</row>
    <row r="494" spans="1:39" s="4" customFormat="1" ht="15" x14ac:dyDescent="0.25">
      <c r="A494" s="65" t="s">
        <v>1477</v>
      </c>
      <c r="B494" s="65" t="s">
        <v>1167</v>
      </c>
      <c r="C494" s="65" t="s">
        <v>1960</v>
      </c>
      <c r="D494" s="371">
        <v>7571</v>
      </c>
      <c r="E494" s="65"/>
      <c r="F494" s="65"/>
      <c r="G494" s="65"/>
      <c r="H494"/>
      <c r="I494" s="65"/>
      <c r="J494" s="65"/>
      <c r="K494" s="65"/>
      <c r="L494"/>
      <c r="M494" s="372">
        <v>0</v>
      </c>
      <c r="N494" s="373">
        <v>0</v>
      </c>
      <c r="O494"/>
      <c r="P494" s="372">
        <v>1</v>
      </c>
      <c r="Q494" s="373">
        <v>-114.33</v>
      </c>
      <c r="R494"/>
      <c r="S494" s="372">
        <v>1</v>
      </c>
      <c r="T494" s="373">
        <v>-104.13</v>
      </c>
      <c r="V494" s="65"/>
      <c r="W494" s="65"/>
      <c r="X494" s="65"/>
      <c r="Y494" s="65"/>
      <c r="Z494" s="65"/>
      <c r="AA494" s="47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</row>
    <row r="495" spans="1:39" s="4" customFormat="1" ht="15" x14ac:dyDescent="0.25">
      <c r="A495" s="65" t="s">
        <v>1477</v>
      </c>
      <c r="B495" s="65" t="s">
        <v>1167</v>
      </c>
      <c r="C495" s="65" t="s">
        <v>1961</v>
      </c>
      <c r="D495" s="371">
        <v>7936</v>
      </c>
      <c r="E495" s="65"/>
      <c r="F495" s="65"/>
      <c r="G495" s="65"/>
      <c r="H495"/>
      <c r="I495" s="65"/>
      <c r="J495" s="65"/>
      <c r="K495" s="65"/>
      <c r="L495"/>
      <c r="M495" s="372">
        <v>1</v>
      </c>
      <c r="N495" s="373">
        <v>-129.11000000000001</v>
      </c>
      <c r="O495"/>
      <c r="P495" s="372">
        <v>1</v>
      </c>
      <c r="Q495" s="373">
        <v>-156.91999999999999</v>
      </c>
      <c r="R495"/>
      <c r="S495" s="372">
        <v>0</v>
      </c>
      <c r="T495" s="373">
        <v>0</v>
      </c>
      <c r="V495" s="65"/>
      <c r="W495" s="65"/>
      <c r="X495" s="65"/>
      <c r="Y495" s="65"/>
      <c r="Z495" s="65"/>
      <c r="AA495" s="47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</row>
    <row r="496" spans="1:39" s="4" customFormat="1" ht="15" x14ac:dyDescent="0.25">
      <c r="A496" s="65" t="s">
        <v>1477</v>
      </c>
      <c r="B496" s="65" t="s">
        <v>1167</v>
      </c>
      <c r="C496" s="65" t="s">
        <v>1962</v>
      </c>
      <c r="D496" s="371">
        <v>8524</v>
      </c>
      <c r="E496" s="65"/>
      <c r="F496" s="65"/>
      <c r="G496" s="65"/>
      <c r="H496"/>
      <c r="I496" s="65"/>
      <c r="J496" s="65"/>
      <c r="K496" s="65"/>
      <c r="L496"/>
      <c r="M496" s="372">
        <v>0</v>
      </c>
      <c r="N496" s="373">
        <v>0</v>
      </c>
      <c r="O496"/>
      <c r="P496" s="372">
        <v>1</v>
      </c>
      <c r="Q496" s="373">
        <v>-180</v>
      </c>
      <c r="R496"/>
      <c r="S496" s="372">
        <v>1</v>
      </c>
      <c r="T496" s="373">
        <v>-97.55</v>
      </c>
      <c r="V496" s="65"/>
      <c r="W496" s="65"/>
      <c r="X496" s="65"/>
      <c r="Y496" s="65"/>
      <c r="Z496" s="65"/>
      <c r="AA496" s="47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</row>
    <row r="497" spans="1:39" s="4" customFormat="1" ht="15" x14ac:dyDescent="0.25">
      <c r="A497" s="65" t="s">
        <v>1477</v>
      </c>
      <c r="B497" s="65" t="s">
        <v>1182</v>
      </c>
      <c r="C497" s="65" t="s">
        <v>1963</v>
      </c>
      <c r="D497" s="371">
        <v>7934</v>
      </c>
      <c r="E497" s="65"/>
      <c r="F497" s="65"/>
      <c r="G497" s="65"/>
      <c r="H497"/>
      <c r="I497" s="65"/>
      <c r="J497" s="65"/>
      <c r="K497" s="65"/>
      <c r="L497"/>
      <c r="M497" s="372">
        <v>1</v>
      </c>
      <c r="N497" s="373">
        <v>25</v>
      </c>
      <c r="O497"/>
      <c r="P497" s="372">
        <v>0</v>
      </c>
      <c r="Q497" s="373">
        <v>0</v>
      </c>
      <c r="R497"/>
      <c r="S497" s="372">
        <v>1</v>
      </c>
      <c r="T497" s="373">
        <v>-17.95</v>
      </c>
      <c r="V497" s="65"/>
      <c r="W497" s="65"/>
      <c r="X497" s="65"/>
      <c r="Y497" s="65"/>
      <c r="Z497" s="65"/>
      <c r="AA497" s="47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</row>
    <row r="498" spans="1:39" s="4" customFormat="1" ht="15" x14ac:dyDescent="0.25">
      <c r="A498" s="65" t="s">
        <v>1477</v>
      </c>
      <c r="B498" s="65" t="s">
        <v>1182</v>
      </c>
      <c r="C498" s="65" t="s">
        <v>1964</v>
      </c>
      <c r="D498" s="371">
        <v>7977</v>
      </c>
      <c r="E498" s="65"/>
      <c r="F498" s="65"/>
      <c r="G498" s="65"/>
      <c r="H498"/>
      <c r="I498" s="65"/>
      <c r="J498" s="65"/>
      <c r="K498" s="65"/>
      <c r="L498"/>
      <c r="M498" s="372">
        <v>2</v>
      </c>
      <c r="N498" s="373">
        <v>-18.34</v>
      </c>
      <c r="O498"/>
      <c r="P498" s="372">
        <v>2</v>
      </c>
      <c r="Q498" s="373">
        <v>-10</v>
      </c>
      <c r="R498"/>
      <c r="S498" s="372">
        <v>0</v>
      </c>
      <c r="T498" s="373">
        <v>0</v>
      </c>
      <c r="V498" s="65"/>
      <c r="W498" s="65"/>
      <c r="X498" s="65"/>
      <c r="Y498" s="65"/>
      <c r="Z498" s="65"/>
      <c r="AA498" s="47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</row>
    <row r="499" spans="1:39" s="4" customFormat="1" ht="15" x14ac:dyDescent="0.25">
      <c r="A499" s="65" t="s">
        <v>1477</v>
      </c>
      <c r="B499" s="65" t="s">
        <v>1187</v>
      </c>
      <c r="C499" s="65" t="s">
        <v>1965</v>
      </c>
      <c r="D499" s="371">
        <v>8068</v>
      </c>
      <c r="E499" s="65"/>
      <c r="F499" s="65"/>
      <c r="G499" s="65"/>
      <c r="H499"/>
      <c r="I499" s="65"/>
      <c r="J499" s="65"/>
      <c r="K499" s="65"/>
      <c r="L499"/>
      <c r="M499" s="372">
        <v>12</v>
      </c>
      <c r="N499" s="373">
        <v>-593.01</v>
      </c>
      <c r="O499"/>
      <c r="P499" s="372">
        <v>10</v>
      </c>
      <c r="Q499" s="373">
        <v>-255.31000000000003</v>
      </c>
      <c r="R499"/>
      <c r="S499" s="372">
        <v>4</v>
      </c>
      <c r="T499" s="373">
        <v>-100.12</v>
      </c>
      <c r="V499" s="65"/>
      <c r="W499" s="65"/>
      <c r="X499" s="65"/>
      <c r="Y499" s="65"/>
      <c r="Z499" s="65"/>
      <c r="AA499" s="47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</row>
    <row r="500" spans="1:39" s="4" customFormat="1" ht="15" x14ac:dyDescent="0.25">
      <c r="A500" s="65" t="s">
        <v>1477</v>
      </c>
      <c r="B500" s="65" t="s">
        <v>1188</v>
      </c>
      <c r="C500" s="65" t="s">
        <v>1966</v>
      </c>
      <c r="D500" s="371">
        <v>8011</v>
      </c>
      <c r="E500" s="65"/>
      <c r="F500" s="65"/>
      <c r="G500" s="65"/>
      <c r="H500"/>
      <c r="I500" s="65"/>
      <c r="J500" s="65"/>
      <c r="K500" s="65"/>
      <c r="L500"/>
      <c r="M500" s="372">
        <v>1</v>
      </c>
      <c r="N500" s="373">
        <v>-20.03</v>
      </c>
      <c r="O500"/>
      <c r="P500" s="372">
        <v>1</v>
      </c>
      <c r="Q500" s="373">
        <v>-20.98</v>
      </c>
      <c r="R500"/>
      <c r="S500" s="372">
        <v>1</v>
      </c>
      <c r="T500" s="373">
        <v>-13.76</v>
      </c>
      <c r="V500" s="65"/>
      <c r="W500" s="65"/>
      <c r="X500" s="65"/>
      <c r="Y500" s="65"/>
      <c r="Z500" s="65"/>
      <c r="AA500" s="47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</row>
    <row r="501" spans="1:39" s="4" customFormat="1" ht="15" x14ac:dyDescent="0.25">
      <c r="A501" s="65" t="s">
        <v>1477</v>
      </c>
      <c r="B501" s="65" t="s">
        <v>1188</v>
      </c>
      <c r="C501" s="65" t="s">
        <v>1967</v>
      </c>
      <c r="D501" s="371">
        <v>8015</v>
      </c>
      <c r="E501" s="65"/>
      <c r="F501" s="65"/>
      <c r="G501" s="65"/>
      <c r="H501"/>
      <c r="I501" s="65"/>
      <c r="J501" s="65"/>
      <c r="K501" s="65"/>
      <c r="L501"/>
      <c r="M501" s="372">
        <v>233</v>
      </c>
      <c r="N501" s="373">
        <v>-4988.83</v>
      </c>
      <c r="O501"/>
      <c r="P501" s="372">
        <v>194</v>
      </c>
      <c r="Q501" s="373">
        <v>-2057.7900000000004</v>
      </c>
      <c r="R501"/>
      <c r="S501" s="372">
        <v>51</v>
      </c>
      <c r="T501" s="373">
        <v>-891.80999999999983</v>
      </c>
      <c r="V501" s="65"/>
      <c r="W501" s="65"/>
      <c r="X501" s="65"/>
      <c r="Y501" s="65"/>
      <c r="Z501" s="65"/>
      <c r="AA501" s="47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</row>
    <row r="502" spans="1:39" s="4" customFormat="1" ht="15" x14ac:dyDescent="0.25">
      <c r="A502" s="65" t="s">
        <v>1477</v>
      </c>
      <c r="B502" s="65" t="s">
        <v>1188</v>
      </c>
      <c r="C502" s="65" t="s">
        <v>1968</v>
      </c>
      <c r="D502" s="371">
        <v>8060</v>
      </c>
      <c r="E502" s="65"/>
      <c r="F502" s="65"/>
      <c r="G502" s="65"/>
      <c r="H502"/>
      <c r="I502" s="65"/>
      <c r="J502" s="65"/>
      <c r="K502" s="65"/>
      <c r="L502"/>
      <c r="M502" s="372">
        <v>2</v>
      </c>
      <c r="N502" s="373">
        <v>-89.17</v>
      </c>
      <c r="O502"/>
      <c r="P502" s="372">
        <v>3</v>
      </c>
      <c r="Q502" s="373">
        <v>-186.59</v>
      </c>
      <c r="R502"/>
      <c r="S502" s="372">
        <v>1</v>
      </c>
      <c r="T502" s="373">
        <v>-26.08</v>
      </c>
      <c r="V502" s="65"/>
      <c r="W502" s="65"/>
      <c r="X502" s="65"/>
      <c r="Y502" s="65"/>
      <c r="Z502" s="65"/>
      <c r="AA502" s="47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</row>
    <row r="503" spans="1:39" s="4" customFormat="1" ht="15" x14ac:dyDescent="0.25">
      <c r="A503" s="65" t="s">
        <v>1477</v>
      </c>
      <c r="B503" s="65" t="s">
        <v>1188</v>
      </c>
      <c r="C503" s="65" t="s">
        <v>1969</v>
      </c>
      <c r="D503" s="371">
        <v>8068</v>
      </c>
      <c r="E503" s="65"/>
      <c r="F503" s="65"/>
      <c r="G503" s="65"/>
      <c r="H503"/>
      <c r="I503" s="65"/>
      <c r="J503" s="65"/>
      <c r="K503" s="65"/>
      <c r="L503"/>
      <c r="M503" s="372">
        <v>57</v>
      </c>
      <c r="N503" s="373">
        <v>-2373.14</v>
      </c>
      <c r="O503"/>
      <c r="P503" s="372">
        <v>58</v>
      </c>
      <c r="Q503" s="373">
        <v>-1202.9099999999999</v>
      </c>
      <c r="R503"/>
      <c r="S503" s="372">
        <v>36</v>
      </c>
      <c r="T503" s="373">
        <v>-1050.33</v>
      </c>
      <c r="V503" s="65"/>
      <c r="W503" s="65"/>
      <c r="X503" s="65"/>
      <c r="Y503" s="65"/>
      <c r="Z503" s="65"/>
      <c r="AA503" s="47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</row>
    <row r="504" spans="1:39" s="4" customFormat="1" ht="15" x14ac:dyDescent="0.25">
      <c r="A504" s="65" t="s">
        <v>1477</v>
      </c>
      <c r="B504" s="65" t="s">
        <v>1188</v>
      </c>
      <c r="C504" s="65" t="s">
        <v>1970</v>
      </c>
      <c r="D504" s="371">
        <v>8094</v>
      </c>
      <c r="E504" s="65"/>
      <c r="F504" s="65"/>
      <c r="G504" s="65"/>
      <c r="H504"/>
      <c r="I504" s="65"/>
      <c r="J504" s="65"/>
      <c r="K504" s="65"/>
      <c r="L504"/>
      <c r="M504" s="372">
        <v>1</v>
      </c>
      <c r="N504" s="373">
        <v>-5</v>
      </c>
      <c r="O504"/>
      <c r="P504" s="372">
        <v>0</v>
      </c>
      <c r="Q504" s="373">
        <v>0</v>
      </c>
      <c r="R504"/>
      <c r="S504" s="372">
        <v>0</v>
      </c>
      <c r="T504" s="373">
        <v>0</v>
      </c>
      <c r="V504" s="65"/>
      <c r="W504" s="65"/>
      <c r="X504" s="65"/>
      <c r="Y504" s="65"/>
      <c r="Z504" s="65"/>
      <c r="AA504" s="47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</row>
    <row r="505" spans="1:39" s="4" customFormat="1" ht="15" x14ac:dyDescent="0.25">
      <c r="A505" s="65" t="s">
        <v>1477</v>
      </c>
      <c r="B505" s="65" t="s">
        <v>1192</v>
      </c>
      <c r="C505" s="65" t="s">
        <v>1971</v>
      </c>
      <c r="D505" s="371">
        <v>8534</v>
      </c>
      <c r="E505" s="65"/>
      <c r="F505" s="65"/>
      <c r="G505" s="65"/>
      <c r="H505"/>
      <c r="I505" s="65"/>
      <c r="J505" s="65"/>
      <c r="K505" s="65"/>
      <c r="L505"/>
      <c r="M505" s="372">
        <v>7</v>
      </c>
      <c r="N505" s="373">
        <v>-155.78</v>
      </c>
      <c r="O505"/>
      <c r="P505" s="372">
        <v>3</v>
      </c>
      <c r="Q505" s="373">
        <v>-216.76</v>
      </c>
      <c r="R505"/>
      <c r="S505" s="372">
        <v>2</v>
      </c>
      <c r="T505" s="373">
        <v>-21.23</v>
      </c>
      <c r="V505" s="65"/>
      <c r="W505" s="65"/>
      <c r="X505" s="65"/>
      <c r="Y505" s="65"/>
      <c r="Z505" s="65"/>
      <c r="AA505" s="47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</row>
    <row r="506" spans="1:39" s="4" customFormat="1" ht="15" x14ac:dyDescent="0.25">
      <c r="A506" s="65" t="s">
        <v>1477</v>
      </c>
      <c r="B506" s="65" t="s">
        <v>1193</v>
      </c>
      <c r="C506" s="65" t="s">
        <v>1972</v>
      </c>
      <c r="D506" s="371">
        <v>8105</v>
      </c>
      <c r="E506" s="65"/>
      <c r="F506" s="65"/>
      <c r="G506" s="65"/>
      <c r="H506"/>
      <c r="I506" s="65"/>
      <c r="J506" s="65"/>
      <c r="K506" s="65"/>
      <c r="L506"/>
      <c r="M506" s="372">
        <v>127</v>
      </c>
      <c r="N506" s="373">
        <v>-13014.289999999999</v>
      </c>
      <c r="O506"/>
      <c r="P506" s="372">
        <v>130</v>
      </c>
      <c r="Q506" s="373">
        <v>-11102.950000000003</v>
      </c>
      <c r="R506"/>
      <c r="S506" s="372">
        <v>116</v>
      </c>
      <c r="T506" s="373">
        <v>-9598.25</v>
      </c>
      <c r="V506" s="65"/>
      <c r="W506" s="65"/>
      <c r="X506" s="65"/>
      <c r="Y506" s="65"/>
      <c r="Z506" s="65"/>
      <c r="AA506" s="47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</row>
    <row r="507" spans="1:39" s="4" customFormat="1" ht="15" x14ac:dyDescent="0.25">
      <c r="A507" s="65" t="s">
        <v>1477</v>
      </c>
      <c r="B507" s="65" t="s">
        <v>1193</v>
      </c>
      <c r="C507" s="65" t="s">
        <v>1973</v>
      </c>
      <c r="D507" s="371">
        <v>8109</v>
      </c>
      <c r="E507" s="65"/>
      <c r="F507" s="65"/>
      <c r="G507" s="65"/>
      <c r="H507"/>
      <c r="I507" s="65"/>
      <c r="J507" s="65"/>
      <c r="K507" s="65"/>
      <c r="L507"/>
      <c r="M507" s="372">
        <v>817</v>
      </c>
      <c r="N507" s="373">
        <v>-66370.610000000015</v>
      </c>
      <c r="O507"/>
      <c r="P507" s="372">
        <v>801</v>
      </c>
      <c r="Q507" s="373">
        <v>-57724.230000000069</v>
      </c>
      <c r="R507"/>
      <c r="S507" s="372">
        <v>568</v>
      </c>
      <c r="T507" s="373">
        <v>-40602.310000000056</v>
      </c>
      <c r="V507" s="65"/>
      <c r="W507" s="65"/>
      <c r="X507" s="65"/>
      <c r="Y507" s="65"/>
      <c r="Z507" s="65"/>
      <c r="AA507" s="47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</row>
    <row r="508" spans="1:39" s="4" customFormat="1" ht="15" x14ac:dyDescent="0.25">
      <c r="A508" s="65" t="s">
        <v>1477</v>
      </c>
      <c r="B508" s="65" t="s">
        <v>1193</v>
      </c>
      <c r="C508" s="65" t="s">
        <v>1974</v>
      </c>
      <c r="D508" s="371">
        <v>8110</v>
      </c>
      <c r="E508" s="65"/>
      <c r="F508" s="65"/>
      <c r="G508" s="65"/>
      <c r="H508"/>
      <c r="I508" s="65"/>
      <c r="J508" s="65"/>
      <c r="K508" s="65"/>
      <c r="L508"/>
      <c r="M508" s="372">
        <v>817</v>
      </c>
      <c r="N508" s="373">
        <v>-85208.609999999913</v>
      </c>
      <c r="O508"/>
      <c r="P508" s="372">
        <v>788</v>
      </c>
      <c r="Q508" s="373">
        <v>-68890.910000000062</v>
      </c>
      <c r="R508"/>
      <c r="S508" s="372">
        <v>654</v>
      </c>
      <c r="T508" s="373">
        <v>-52224.950000000019</v>
      </c>
      <c r="V508" s="65"/>
      <c r="W508" s="65"/>
      <c r="X508" s="65"/>
      <c r="Y508" s="65"/>
      <c r="Z508" s="65"/>
      <c r="AA508" s="47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</row>
    <row r="509" spans="1:39" s="4" customFormat="1" ht="15" x14ac:dyDescent="0.25">
      <c r="A509" s="65" t="s">
        <v>1477</v>
      </c>
      <c r="B509" s="65" t="s">
        <v>1193</v>
      </c>
      <c r="C509" s="65" t="s">
        <v>1975</v>
      </c>
      <c r="D509" s="371">
        <v>8810</v>
      </c>
      <c r="E509" s="65"/>
      <c r="F509" s="65"/>
      <c r="G509" s="65"/>
      <c r="H509"/>
      <c r="I509" s="65"/>
      <c r="J509" s="65"/>
      <c r="K509" s="65"/>
      <c r="L509"/>
      <c r="M509" s="372">
        <v>1</v>
      </c>
      <c r="N509" s="373">
        <v>-95.62</v>
      </c>
      <c r="O509"/>
      <c r="P509" s="372">
        <v>1</v>
      </c>
      <c r="Q509" s="373">
        <v>-158.13999999999999</v>
      </c>
      <c r="R509"/>
      <c r="S509" s="372">
        <v>0</v>
      </c>
      <c r="T509" s="373">
        <v>0</v>
      </c>
      <c r="V509" s="65"/>
      <c r="W509" s="65"/>
      <c r="X509" s="65"/>
      <c r="Y509" s="65"/>
      <c r="Z509" s="65"/>
      <c r="AA509" s="47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</row>
    <row r="510" spans="1:39" s="4" customFormat="1" ht="15" x14ac:dyDescent="0.25">
      <c r="A510" s="65" t="s">
        <v>1477</v>
      </c>
      <c r="B510" s="65" t="s">
        <v>1195</v>
      </c>
      <c r="C510" s="65" t="s">
        <v>1976</v>
      </c>
      <c r="D510" s="371">
        <v>7440</v>
      </c>
      <c r="E510" s="65"/>
      <c r="F510" s="65"/>
      <c r="G510" s="65"/>
      <c r="H510"/>
      <c r="I510" s="65"/>
      <c r="J510" s="65"/>
      <c r="K510" s="65"/>
      <c r="L510"/>
      <c r="M510" s="372">
        <v>20</v>
      </c>
      <c r="N510" s="373">
        <v>-504.87</v>
      </c>
      <c r="O510"/>
      <c r="P510" s="372">
        <v>17</v>
      </c>
      <c r="Q510" s="373">
        <v>-337.36</v>
      </c>
      <c r="R510"/>
      <c r="S510" s="372">
        <v>14</v>
      </c>
      <c r="T510" s="373">
        <v>-276.56</v>
      </c>
      <c r="V510" s="65"/>
      <c r="W510" s="65"/>
      <c r="X510" s="65"/>
      <c r="Y510" s="65"/>
      <c r="Z510" s="65"/>
      <c r="AA510" s="47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</row>
    <row r="511" spans="1:39" s="4" customFormat="1" ht="15" x14ac:dyDescent="0.25">
      <c r="A511" s="65" t="s">
        <v>1477</v>
      </c>
      <c r="B511" s="65" t="s">
        <v>1195</v>
      </c>
      <c r="C511" s="65" t="s">
        <v>1977</v>
      </c>
      <c r="D511" s="371">
        <v>7444</v>
      </c>
      <c r="E511" s="65"/>
      <c r="F511" s="65"/>
      <c r="G511" s="65"/>
      <c r="H511"/>
      <c r="I511" s="65"/>
      <c r="J511" s="65"/>
      <c r="K511" s="65"/>
      <c r="L511"/>
      <c r="M511" s="372">
        <v>28</v>
      </c>
      <c r="N511" s="373">
        <v>-904.5100000000001</v>
      </c>
      <c r="O511"/>
      <c r="P511" s="372">
        <v>25</v>
      </c>
      <c r="Q511" s="373">
        <v>-524.62</v>
      </c>
      <c r="R511"/>
      <c r="S511" s="372">
        <v>18</v>
      </c>
      <c r="T511" s="373">
        <v>-319.57</v>
      </c>
      <c r="V511" s="65"/>
      <c r="W511" s="65"/>
      <c r="X511" s="65"/>
      <c r="Y511" s="65"/>
      <c r="Z511" s="65"/>
      <c r="AA511" s="47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</row>
    <row r="512" spans="1:39" s="4" customFormat="1" ht="15" x14ac:dyDescent="0.25">
      <c r="A512" s="65" t="s">
        <v>1477</v>
      </c>
      <c r="B512" s="65" t="s">
        <v>1978</v>
      </c>
      <c r="C512" s="65" t="s">
        <v>1979</v>
      </c>
      <c r="D512" s="371">
        <v>8861</v>
      </c>
      <c r="E512" s="65"/>
      <c r="F512" s="65"/>
      <c r="G512" s="65"/>
      <c r="H512"/>
      <c r="I512" s="65"/>
      <c r="J512" s="65"/>
      <c r="K512" s="65"/>
      <c r="L512"/>
      <c r="M512" s="372">
        <v>1</v>
      </c>
      <c r="N512" s="373">
        <v>-5</v>
      </c>
      <c r="O512"/>
      <c r="P512" s="372">
        <v>1</v>
      </c>
      <c r="Q512" s="373">
        <v>-5</v>
      </c>
      <c r="R512"/>
      <c r="S512" s="372">
        <v>0</v>
      </c>
      <c r="T512" s="373">
        <v>0</v>
      </c>
      <c r="V512" s="65"/>
      <c r="W512" s="65"/>
      <c r="X512" s="65"/>
      <c r="Y512" s="65"/>
      <c r="Z512" s="65"/>
      <c r="AA512" s="47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</row>
    <row r="513" spans="1:39" s="4" customFormat="1" ht="15" x14ac:dyDescent="0.25">
      <c r="A513" s="65" t="s">
        <v>1477</v>
      </c>
      <c r="B513" s="65" t="s">
        <v>1198</v>
      </c>
      <c r="C513" s="65" t="s">
        <v>1980</v>
      </c>
      <c r="D513" s="371">
        <v>7080</v>
      </c>
      <c r="E513" s="65"/>
      <c r="F513" s="65"/>
      <c r="G513" s="65"/>
      <c r="H513"/>
      <c r="I513" s="65"/>
      <c r="J513" s="65"/>
      <c r="K513" s="65"/>
      <c r="L513"/>
      <c r="M513" s="372">
        <v>0</v>
      </c>
      <c r="N513" s="373">
        <v>0</v>
      </c>
      <c r="O513"/>
      <c r="P513" s="372">
        <v>1</v>
      </c>
      <c r="Q513" s="373">
        <v>-67.98</v>
      </c>
      <c r="R513"/>
      <c r="S513" s="372">
        <v>2</v>
      </c>
      <c r="T513" s="373">
        <v>-219.24</v>
      </c>
      <c r="V513" s="65"/>
      <c r="W513" s="65"/>
      <c r="X513" s="65"/>
      <c r="Y513" s="65"/>
      <c r="Z513" s="65"/>
      <c r="AA513" s="47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</row>
    <row r="514" spans="1:39" s="4" customFormat="1" ht="15" x14ac:dyDescent="0.25">
      <c r="A514" s="65" t="s">
        <v>1477</v>
      </c>
      <c r="B514" s="65" t="s">
        <v>1198</v>
      </c>
      <c r="C514" s="65" t="s">
        <v>1981</v>
      </c>
      <c r="D514" s="371">
        <v>8861</v>
      </c>
      <c r="E514" s="65"/>
      <c r="F514" s="65"/>
      <c r="G514" s="65"/>
      <c r="H514"/>
      <c r="I514" s="65"/>
      <c r="J514" s="65"/>
      <c r="K514" s="65"/>
      <c r="L514"/>
      <c r="M514" s="372">
        <v>2198</v>
      </c>
      <c r="N514" s="373">
        <v>-107176.68999999984</v>
      </c>
      <c r="O514"/>
      <c r="P514" s="372">
        <v>2308</v>
      </c>
      <c r="Q514" s="373">
        <v>-116498.45000000023</v>
      </c>
      <c r="R514"/>
      <c r="S514" s="372">
        <v>1695</v>
      </c>
      <c r="T514" s="373">
        <v>-82948.740000000151</v>
      </c>
      <c r="V514" s="65"/>
      <c r="W514" s="65"/>
      <c r="X514" s="65"/>
      <c r="Y514" s="65"/>
      <c r="Z514" s="65"/>
      <c r="AA514" s="47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</row>
    <row r="515" spans="1:39" s="4" customFormat="1" ht="15" x14ac:dyDescent="0.25">
      <c r="A515" s="65" t="s">
        <v>1477</v>
      </c>
      <c r="B515" s="65" t="s">
        <v>1198</v>
      </c>
      <c r="C515" s="65" t="s">
        <v>1982</v>
      </c>
      <c r="D515" s="371">
        <v>8863</v>
      </c>
      <c r="E515" s="65"/>
      <c r="F515" s="65"/>
      <c r="G515" s="65"/>
      <c r="H515"/>
      <c r="I515" s="65"/>
      <c r="J515" s="65"/>
      <c r="K515" s="65"/>
      <c r="L515"/>
      <c r="M515" s="372">
        <v>1</v>
      </c>
      <c r="N515" s="373">
        <v>-85.84</v>
      </c>
      <c r="O515"/>
      <c r="P515" s="372">
        <v>1</v>
      </c>
      <c r="Q515" s="373">
        <v>-5</v>
      </c>
      <c r="R515"/>
      <c r="S515" s="372">
        <v>0</v>
      </c>
      <c r="T515" s="373">
        <v>0</v>
      </c>
      <c r="V515" s="65"/>
      <c r="W515" s="65"/>
      <c r="X515" s="65"/>
      <c r="Y515" s="65"/>
      <c r="Z515" s="65"/>
      <c r="AA515" s="47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</row>
    <row r="516" spans="1:39" s="4" customFormat="1" ht="15" x14ac:dyDescent="0.25">
      <c r="A516" s="65" t="s">
        <v>1477</v>
      </c>
      <c r="B516" s="65" t="s">
        <v>1201</v>
      </c>
      <c r="C516" s="65" t="s">
        <v>1983</v>
      </c>
      <c r="D516" s="371">
        <v>8724</v>
      </c>
      <c r="E516" s="65"/>
      <c r="F516" s="65"/>
      <c r="G516" s="65"/>
      <c r="H516"/>
      <c r="I516" s="65"/>
      <c r="J516" s="65"/>
      <c r="K516" s="65"/>
      <c r="L516"/>
      <c r="M516" s="372">
        <v>1</v>
      </c>
      <c r="N516" s="373">
        <v>-48.1</v>
      </c>
      <c r="O516"/>
      <c r="P516" s="372">
        <v>0</v>
      </c>
      <c r="Q516" s="373">
        <v>0</v>
      </c>
      <c r="R516"/>
      <c r="S516" s="372">
        <v>0</v>
      </c>
      <c r="T516" s="373">
        <v>0</v>
      </c>
      <c r="V516" s="65"/>
      <c r="W516" s="65"/>
      <c r="X516" s="65"/>
      <c r="Y516" s="65"/>
      <c r="Z516" s="65"/>
      <c r="AA516" s="47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</row>
    <row r="517" spans="1:39" s="4" customFormat="1" ht="15" x14ac:dyDescent="0.25">
      <c r="A517" s="65" t="s">
        <v>1477</v>
      </c>
      <c r="B517" s="65" t="s">
        <v>1201</v>
      </c>
      <c r="C517" s="65" t="s">
        <v>1984</v>
      </c>
      <c r="D517" s="371">
        <v>8854</v>
      </c>
      <c r="E517" s="65"/>
      <c r="F517" s="65"/>
      <c r="G517" s="65"/>
      <c r="H517"/>
      <c r="I517" s="65"/>
      <c r="J517" s="65"/>
      <c r="K517" s="65"/>
      <c r="L517"/>
      <c r="M517" s="372">
        <v>477</v>
      </c>
      <c r="N517" s="373">
        <v>-28345.3</v>
      </c>
      <c r="O517"/>
      <c r="P517" s="372">
        <v>476</v>
      </c>
      <c r="Q517" s="373">
        <v>-27824.009999999987</v>
      </c>
      <c r="R517"/>
      <c r="S517" s="372">
        <v>307</v>
      </c>
      <c r="T517" s="373">
        <v>-20078.669999999995</v>
      </c>
      <c r="V517" s="65"/>
      <c r="W517" s="65"/>
      <c r="X517" s="65"/>
      <c r="Y517" s="65"/>
      <c r="Z517" s="65"/>
      <c r="AA517" s="47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</row>
    <row r="518" spans="1:39" s="4" customFormat="1" ht="15" x14ac:dyDescent="0.25">
      <c r="A518" s="65" t="s">
        <v>1477</v>
      </c>
      <c r="B518" s="65" t="s">
        <v>1201</v>
      </c>
      <c r="C518" s="65" t="s">
        <v>1985</v>
      </c>
      <c r="D518" s="371">
        <v>8855</v>
      </c>
      <c r="E518" s="65"/>
      <c r="F518" s="65"/>
      <c r="G518" s="65"/>
      <c r="H518"/>
      <c r="I518" s="65"/>
      <c r="J518" s="65"/>
      <c r="K518" s="65"/>
      <c r="L518"/>
      <c r="M518" s="372">
        <v>0</v>
      </c>
      <c r="N518" s="373">
        <v>0</v>
      </c>
      <c r="O518"/>
      <c r="P518" s="372">
        <v>1</v>
      </c>
      <c r="Q518" s="373">
        <v>-51.29</v>
      </c>
      <c r="R518"/>
      <c r="S518" s="372">
        <v>0</v>
      </c>
      <c r="T518" s="373">
        <v>0</v>
      </c>
      <c r="V518" s="65"/>
      <c r="W518" s="65"/>
      <c r="X518" s="65"/>
      <c r="Y518" s="65"/>
      <c r="Z518" s="65"/>
      <c r="AA518" s="47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</row>
    <row r="519" spans="1:39" s="4" customFormat="1" ht="15" x14ac:dyDescent="0.25">
      <c r="A519" s="65" t="s">
        <v>1477</v>
      </c>
      <c r="B519" s="65" t="s">
        <v>1204</v>
      </c>
      <c r="C519" s="65" t="s">
        <v>1986</v>
      </c>
      <c r="D519" s="371">
        <v>7060</v>
      </c>
      <c r="E519" s="65"/>
      <c r="F519" s="65"/>
      <c r="G519" s="65"/>
      <c r="H519"/>
      <c r="I519" s="65"/>
      <c r="J519" s="65"/>
      <c r="K519" s="65"/>
      <c r="L519"/>
      <c r="M519" s="372">
        <v>560</v>
      </c>
      <c r="N519" s="373">
        <v>-37903.140000000007</v>
      </c>
      <c r="O519"/>
      <c r="P519" s="372">
        <v>552</v>
      </c>
      <c r="Q519" s="373">
        <v>-33715.240000000013</v>
      </c>
      <c r="R519"/>
      <c r="S519" s="372">
        <v>380</v>
      </c>
      <c r="T519" s="373">
        <v>-22191.470000000012</v>
      </c>
      <c r="V519" s="65"/>
      <c r="W519" s="65"/>
      <c r="X519" s="65"/>
      <c r="Y519" s="65"/>
      <c r="Z519" s="65"/>
      <c r="AA519" s="47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</row>
    <row r="520" spans="1:39" s="4" customFormat="1" ht="15" x14ac:dyDescent="0.25">
      <c r="A520" s="65" t="s">
        <v>1477</v>
      </c>
      <c r="B520" s="65" t="s">
        <v>1204</v>
      </c>
      <c r="C520" s="65" t="s">
        <v>1987</v>
      </c>
      <c r="D520" s="371">
        <v>7062</v>
      </c>
      <c r="E520" s="65"/>
      <c r="F520" s="65"/>
      <c r="G520" s="65"/>
      <c r="H520"/>
      <c r="I520" s="65"/>
      <c r="J520" s="65"/>
      <c r="K520" s="65"/>
      <c r="L520"/>
      <c r="M520" s="372">
        <v>321</v>
      </c>
      <c r="N520" s="373">
        <v>-22928.470000000005</v>
      </c>
      <c r="O520"/>
      <c r="P520" s="372">
        <v>309</v>
      </c>
      <c r="Q520" s="373">
        <v>-19297.460000000014</v>
      </c>
      <c r="R520"/>
      <c r="S520" s="372">
        <v>225</v>
      </c>
      <c r="T520" s="373">
        <v>-13202.250000000002</v>
      </c>
      <c r="V520" s="65"/>
      <c r="W520" s="65"/>
      <c r="X520" s="65"/>
      <c r="Y520" s="65"/>
      <c r="Z520" s="65"/>
      <c r="AA520" s="47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</row>
    <row r="521" spans="1:39" s="4" customFormat="1" ht="15" x14ac:dyDescent="0.25">
      <c r="A521" s="65" t="s">
        <v>1477</v>
      </c>
      <c r="B521" s="65" t="s">
        <v>1204</v>
      </c>
      <c r="C521" s="65" t="s">
        <v>1988</v>
      </c>
      <c r="D521" s="371">
        <v>7063</v>
      </c>
      <c r="E521" s="65"/>
      <c r="F521" s="65"/>
      <c r="G521" s="65"/>
      <c r="H521"/>
      <c r="I521" s="65"/>
      <c r="J521" s="65"/>
      <c r="K521" s="65"/>
      <c r="L521"/>
      <c r="M521" s="372">
        <v>191</v>
      </c>
      <c r="N521" s="373">
        <v>-16727.43</v>
      </c>
      <c r="O521"/>
      <c r="P521" s="372">
        <v>177</v>
      </c>
      <c r="Q521" s="373">
        <v>-13013.629999999992</v>
      </c>
      <c r="R521"/>
      <c r="S521" s="372">
        <v>167</v>
      </c>
      <c r="T521" s="373">
        <v>-10854.21</v>
      </c>
      <c r="V521" s="65"/>
      <c r="W521" s="65"/>
      <c r="X521" s="65"/>
      <c r="Y521" s="65"/>
      <c r="Z521" s="65"/>
      <c r="AA521" s="47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</row>
    <row r="522" spans="1:39" s="4" customFormat="1" ht="15" x14ac:dyDescent="0.25">
      <c r="A522" s="65" t="s">
        <v>1477</v>
      </c>
      <c r="B522" s="65" t="s">
        <v>1204</v>
      </c>
      <c r="C522" s="65" t="s">
        <v>1989</v>
      </c>
      <c r="D522" s="371">
        <v>7093</v>
      </c>
      <c r="E522" s="65"/>
      <c r="F522" s="65"/>
      <c r="G522" s="65"/>
      <c r="H522"/>
      <c r="I522" s="65"/>
      <c r="J522" s="65"/>
      <c r="K522" s="65"/>
      <c r="L522"/>
      <c r="M522" s="372">
        <v>1</v>
      </c>
      <c r="N522" s="373">
        <v>-66.75</v>
      </c>
      <c r="O522"/>
      <c r="P522" s="372">
        <v>0</v>
      </c>
      <c r="Q522" s="373">
        <v>0</v>
      </c>
      <c r="R522"/>
      <c r="S522" s="372">
        <v>0</v>
      </c>
      <c r="T522" s="373">
        <v>0</v>
      </c>
      <c r="V522" s="65"/>
      <c r="W522" s="65"/>
      <c r="X522" s="65"/>
      <c r="Y522" s="65"/>
      <c r="Z522" s="65"/>
      <c r="AA522" s="47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</row>
    <row r="523" spans="1:39" s="4" customFormat="1" ht="15" x14ac:dyDescent="0.25">
      <c r="A523" s="65" t="s">
        <v>1477</v>
      </c>
      <c r="B523" s="65" t="s">
        <v>1206</v>
      </c>
      <c r="C523" s="65" t="s">
        <v>1990</v>
      </c>
      <c r="D523" s="371">
        <v>8536</v>
      </c>
      <c r="E523" s="65"/>
      <c r="F523" s="65"/>
      <c r="G523" s="65"/>
      <c r="H523"/>
      <c r="I523" s="65"/>
      <c r="J523" s="65"/>
      <c r="K523" s="65"/>
      <c r="L523"/>
      <c r="M523" s="372">
        <v>131</v>
      </c>
      <c r="N523" s="373">
        <v>-7588.0299999999988</v>
      </c>
      <c r="O523"/>
      <c r="P523" s="372">
        <v>147</v>
      </c>
      <c r="Q523" s="373">
        <v>-7158.3899999999994</v>
      </c>
      <c r="R523"/>
      <c r="S523" s="372">
        <v>75</v>
      </c>
      <c r="T523" s="373">
        <v>-4765.2300000000014</v>
      </c>
      <c r="V523" s="65"/>
      <c r="W523" s="65"/>
      <c r="X523" s="65"/>
      <c r="Y523" s="65"/>
      <c r="Z523" s="65"/>
      <c r="AA523" s="47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</row>
    <row r="524" spans="1:39" s="4" customFormat="1" ht="15" x14ac:dyDescent="0.25">
      <c r="A524" s="65" t="s">
        <v>1477</v>
      </c>
      <c r="B524" s="65" t="s">
        <v>1206</v>
      </c>
      <c r="C524" s="65" t="s">
        <v>1991</v>
      </c>
      <c r="D524" s="371">
        <v>8540</v>
      </c>
      <c r="E524" s="65"/>
      <c r="F524" s="65"/>
      <c r="G524" s="65"/>
      <c r="H524"/>
      <c r="I524" s="65"/>
      <c r="J524" s="65"/>
      <c r="K524" s="65"/>
      <c r="L524"/>
      <c r="M524" s="372">
        <v>11</v>
      </c>
      <c r="N524" s="373">
        <v>-631.01</v>
      </c>
      <c r="O524"/>
      <c r="P524" s="372">
        <v>11</v>
      </c>
      <c r="Q524" s="373">
        <v>-624.67999999999995</v>
      </c>
      <c r="R524"/>
      <c r="S524" s="372">
        <v>4</v>
      </c>
      <c r="T524" s="373">
        <v>-150.46</v>
      </c>
      <c r="V524" s="65"/>
      <c r="W524" s="65"/>
      <c r="X524" s="65"/>
      <c r="Y524" s="65"/>
      <c r="Z524" s="65"/>
      <c r="AA524" s="47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</row>
    <row r="525" spans="1:39" s="4" customFormat="1" ht="15" x14ac:dyDescent="0.25">
      <c r="A525" s="65" t="s">
        <v>1477</v>
      </c>
      <c r="B525" s="65" t="s">
        <v>1208</v>
      </c>
      <c r="C525" s="65" t="s">
        <v>1992</v>
      </c>
      <c r="D525" s="371">
        <v>8514</v>
      </c>
      <c r="E525" s="65"/>
      <c r="F525" s="65"/>
      <c r="G525" s="65"/>
      <c r="H525"/>
      <c r="I525" s="65"/>
      <c r="J525" s="65"/>
      <c r="K525" s="65"/>
      <c r="L525"/>
      <c r="M525" s="372">
        <v>4</v>
      </c>
      <c r="N525" s="373">
        <v>-29.64</v>
      </c>
      <c r="O525"/>
      <c r="P525" s="372">
        <v>4</v>
      </c>
      <c r="Q525" s="373">
        <v>-22.41</v>
      </c>
      <c r="R525"/>
      <c r="S525" s="372">
        <v>2</v>
      </c>
      <c r="T525" s="373">
        <v>-15.7</v>
      </c>
      <c r="V525" s="65"/>
      <c r="W525" s="65"/>
      <c r="X525" s="65"/>
      <c r="Y525" s="65"/>
      <c r="Z525" s="65"/>
      <c r="AA525" s="47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</row>
    <row r="526" spans="1:39" s="4" customFormat="1" ht="15" x14ac:dyDescent="0.25">
      <c r="A526" s="65" t="s">
        <v>1477</v>
      </c>
      <c r="B526" s="65" t="s">
        <v>1208</v>
      </c>
      <c r="C526" s="65" t="s">
        <v>1993</v>
      </c>
      <c r="D526" s="371">
        <v>8533</v>
      </c>
      <c r="E526" s="65"/>
      <c r="F526" s="65"/>
      <c r="G526" s="65"/>
      <c r="H526"/>
      <c r="I526" s="65"/>
      <c r="J526" s="65"/>
      <c r="K526" s="65"/>
      <c r="L526"/>
      <c r="M526" s="372">
        <v>27</v>
      </c>
      <c r="N526" s="373">
        <v>-668.1</v>
      </c>
      <c r="O526"/>
      <c r="P526" s="372">
        <v>21</v>
      </c>
      <c r="Q526" s="373">
        <v>-254.12</v>
      </c>
      <c r="R526"/>
      <c r="S526" s="372">
        <v>3</v>
      </c>
      <c r="T526" s="373">
        <v>-24.15</v>
      </c>
      <c r="V526" s="65"/>
      <c r="W526" s="65"/>
      <c r="X526" s="65"/>
      <c r="Y526" s="65"/>
      <c r="Z526" s="65"/>
      <c r="AA526" s="47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</row>
    <row r="527" spans="1:39" s="4" customFormat="1" ht="15" x14ac:dyDescent="0.25">
      <c r="A527" s="65" t="s">
        <v>1477</v>
      </c>
      <c r="B527" s="65" t="s">
        <v>1211</v>
      </c>
      <c r="C527" s="65" t="s">
        <v>1994</v>
      </c>
      <c r="D527" s="371">
        <v>7422</v>
      </c>
      <c r="E527" s="65"/>
      <c r="F527" s="65"/>
      <c r="G527" s="65"/>
      <c r="H527"/>
      <c r="I527" s="65"/>
      <c r="J527" s="65"/>
      <c r="K527" s="65"/>
      <c r="L527"/>
      <c r="M527" s="372">
        <v>0</v>
      </c>
      <c r="N527" s="373">
        <v>0</v>
      </c>
      <c r="O527"/>
      <c r="P527" s="372">
        <v>0</v>
      </c>
      <c r="Q527" s="373">
        <v>0</v>
      </c>
      <c r="R527"/>
      <c r="S527" s="372">
        <v>0</v>
      </c>
      <c r="T527" s="373">
        <v>0</v>
      </c>
      <c r="V527" s="65"/>
      <c r="W527" s="65"/>
      <c r="X527" s="65"/>
      <c r="Y527" s="65"/>
      <c r="Z527" s="65"/>
      <c r="AA527" s="47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</row>
    <row r="528" spans="1:39" s="4" customFormat="1" ht="15" x14ac:dyDescent="0.25">
      <c r="A528" s="65" t="s">
        <v>1477</v>
      </c>
      <c r="B528" s="65" t="s">
        <v>1211</v>
      </c>
      <c r="C528" s="65" t="s">
        <v>1995</v>
      </c>
      <c r="D528" s="371">
        <v>7442</v>
      </c>
      <c r="E528" s="65"/>
      <c r="F528" s="65"/>
      <c r="G528" s="65"/>
      <c r="H528"/>
      <c r="I528" s="65"/>
      <c r="J528" s="65"/>
      <c r="K528" s="65"/>
      <c r="L528"/>
      <c r="M528" s="372">
        <v>95</v>
      </c>
      <c r="N528" s="373">
        <v>-4627.1000000000004</v>
      </c>
      <c r="O528"/>
      <c r="P528" s="372">
        <v>73</v>
      </c>
      <c r="Q528" s="373">
        <v>-1632.44</v>
      </c>
      <c r="R528"/>
      <c r="S528" s="372">
        <v>50</v>
      </c>
      <c r="T528" s="373">
        <v>-1356.48</v>
      </c>
      <c r="V528" s="65"/>
      <c r="W528" s="65"/>
      <c r="X528" s="65"/>
      <c r="Y528" s="65"/>
      <c r="Z528" s="65"/>
      <c r="AA528" s="47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</row>
    <row r="529" spans="1:39" s="4" customFormat="1" ht="15" x14ac:dyDescent="0.25">
      <c r="A529" s="65" t="s">
        <v>1477</v>
      </c>
      <c r="B529" s="65" t="s">
        <v>1213</v>
      </c>
      <c r="C529" s="65" t="s">
        <v>1996</v>
      </c>
      <c r="D529" s="371">
        <v>8540</v>
      </c>
      <c r="E529" s="65"/>
      <c r="F529" s="65"/>
      <c r="G529" s="65"/>
      <c r="H529"/>
      <c r="I529" s="65"/>
      <c r="J529" s="65"/>
      <c r="K529" s="65"/>
      <c r="L529"/>
      <c r="M529" s="372">
        <v>99</v>
      </c>
      <c r="N529" s="373">
        <v>-2199.0700000000002</v>
      </c>
      <c r="O529"/>
      <c r="P529" s="372">
        <v>81</v>
      </c>
      <c r="Q529" s="373">
        <v>-684.89999999999986</v>
      </c>
      <c r="R529"/>
      <c r="S529" s="372">
        <v>31</v>
      </c>
      <c r="T529" s="373">
        <v>-777.05000000000007</v>
      </c>
      <c r="V529" s="65"/>
      <c r="W529" s="65"/>
      <c r="X529" s="65"/>
      <c r="Y529" s="65"/>
      <c r="Z529" s="65"/>
      <c r="AA529" s="47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</row>
    <row r="530" spans="1:39" s="4" customFormat="1" ht="15" x14ac:dyDescent="0.25">
      <c r="A530" s="65" t="s">
        <v>1477</v>
      </c>
      <c r="B530" s="65" t="s">
        <v>1213</v>
      </c>
      <c r="C530" s="65" t="s">
        <v>1997</v>
      </c>
      <c r="D530" s="371">
        <v>8542</v>
      </c>
      <c r="E530" s="65"/>
      <c r="F530" s="65"/>
      <c r="G530" s="65"/>
      <c r="H530"/>
      <c r="I530" s="65"/>
      <c r="J530" s="65"/>
      <c r="K530" s="65"/>
      <c r="L530"/>
      <c r="M530" s="372">
        <v>16</v>
      </c>
      <c r="N530" s="373">
        <v>-798.1099999999999</v>
      </c>
      <c r="O530"/>
      <c r="P530" s="372">
        <v>25</v>
      </c>
      <c r="Q530" s="373">
        <v>-1062.83</v>
      </c>
      <c r="R530"/>
      <c r="S530" s="372">
        <v>15</v>
      </c>
      <c r="T530" s="373">
        <v>-306.72999999999996</v>
      </c>
      <c r="V530" s="65"/>
      <c r="W530" s="65"/>
      <c r="X530" s="65"/>
      <c r="Y530" s="65"/>
      <c r="Z530" s="65"/>
      <c r="AA530" s="47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</row>
    <row r="531" spans="1:39" s="4" customFormat="1" ht="15" x14ac:dyDescent="0.25">
      <c r="A531" s="65" t="s">
        <v>1477</v>
      </c>
      <c r="B531" s="65" t="s">
        <v>1213</v>
      </c>
      <c r="C531" s="65" t="s">
        <v>1998</v>
      </c>
      <c r="D531" s="371">
        <v>8543</v>
      </c>
      <c r="E531" s="65"/>
      <c r="F531" s="65"/>
      <c r="G531" s="65"/>
      <c r="H531"/>
      <c r="I531" s="65"/>
      <c r="J531" s="65"/>
      <c r="K531" s="65"/>
      <c r="L531"/>
      <c r="M531" s="372">
        <v>1</v>
      </c>
      <c r="N531" s="373">
        <v>-5</v>
      </c>
      <c r="O531"/>
      <c r="P531" s="372">
        <v>1</v>
      </c>
      <c r="Q531" s="373">
        <v>-5</v>
      </c>
      <c r="R531"/>
      <c r="S531" s="372">
        <v>1</v>
      </c>
      <c r="T531" s="373">
        <v>-69.19</v>
      </c>
      <c r="V531" s="116"/>
      <c r="W531" s="116"/>
      <c r="X531" s="116"/>
      <c r="Y531" s="116"/>
      <c r="Z531" s="116"/>
      <c r="AA531" s="47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</row>
    <row r="532" spans="1:39" s="4" customFormat="1" ht="15" x14ac:dyDescent="0.25">
      <c r="A532" s="65" t="s">
        <v>1477</v>
      </c>
      <c r="B532" s="65" t="s">
        <v>1214</v>
      </c>
      <c r="C532" s="65" t="s">
        <v>1999</v>
      </c>
      <c r="D532" s="371">
        <v>8540</v>
      </c>
      <c r="E532" s="65"/>
      <c r="F532" s="65"/>
      <c r="G532" s="65"/>
      <c r="H532"/>
      <c r="I532" s="65"/>
      <c r="J532" s="65"/>
      <c r="K532" s="65"/>
      <c r="L532"/>
      <c r="M532" s="372">
        <v>65</v>
      </c>
      <c r="N532" s="373">
        <v>-2994.7100000000005</v>
      </c>
      <c r="O532"/>
      <c r="P532" s="372">
        <v>59</v>
      </c>
      <c r="Q532" s="373">
        <v>-3070.65</v>
      </c>
      <c r="R532"/>
      <c r="S532" s="372">
        <v>34</v>
      </c>
      <c r="T532" s="373">
        <v>-2117.9299999999998</v>
      </c>
      <c r="V532" s="65"/>
      <c r="W532" s="65"/>
      <c r="X532" s="65"/>
      <c r="Y532" s="65"/>
      <c r="Z532" s="65"/>
      <c r="AA532" s="47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</row>
    <row r="533" spans="1:39" s="4" customFormat="1" ht="15" x14ac:dyDescent="0.25">
      <c r="A533" s="65" t="s">
        <v>1477</v>
      </c>
      <c r="B533" s="65" t="s">
        <v>1214</v>
      </c>
      <c r="C533" s="65" t="s">
        <v>2000</v>
      </c>
      <c r="D533" s="371">
        <v>8542</v>
      </c>
      <c r="E533" s="65"/>
      <c r="F533" s="65"/>
      <c r="G533" s="65"/>
      <c r="H533"/>
      <c r="I533" s="65"/>
      <c r="J533" s="65"/>
      <c r="K533" s="65"/>
      <c r="L533"/>
      <c r="M533" s="372">
        <v>10</v>
      </c>
      <c r="N533" s="373">
        <v>-703.9</v>
      </c>
      <c r="O533"/>
      <c r="P533" s="372">
        <v>6</v>
      </c>
      <c r="Q533" s="373">
        <v>-482.42</v>
      </c>
      <c r="R533"/>
      <c r="S533" s="372">
        <v>5</v>
      </c>
      <c r="T533" s="373">
        <v>-449.39000000000004</v>
      </c>
      <c r="V533" s="65"/>
      <c r="W533" s="65"/>
      <c r="X533" s="65"/>
      <c r="Y533" s="65"/>
      <c r="Z533" s="65"/>
      <c r="AA533" s="47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</row>
    <row r="534" spans="1:39" s="4" customFormat="1" ht="15" x14ac:dyDescent="0.25">
      <c r="A534" s="65" t="s">
        <v>1477</v>
      </c>
      <c r="B534" s="65" t="s">
        <v>1216</v>
      </c>
      <c r="C534" s="65" t="s">
        <v>2001</v>
      </c>
      <c r="D534" s="371">
        <v>7508</v>
      </c>
      <c r="E534" s="65"/>
      <c r="F534" s="65"/>
      <c r="G534" s="65"/>
      <c r="H534"/>
      <c r="I534" s="65"/>
      <c r="J534" s="65"/>
      <c r="K534" s="65"/>
      <c r="L534"/>
      <c r="M534" s="372">
        <v>403</v>
      </c>
      <c r="N534" s="373">
        <v>-35452.950000000026</v>
      </c>
      <c r="O534"/>
      <c r="P534" s="372">
        <v>377</v>
      </c>
      <c r="Q534" s="373">
        <v>-27202.620000000014</v>
      </c>
      <c r="R534"/>
      <c r="S534" s="372">
        <v>312</v>
      </c>
      <c r="T534" s="373">
        <v>-22034.999999999993</v>
      </c>
      <c r="V534" s="65"/>
      <c r="W534" s="65"/>
      <c r="X534" s="65"/>
      <c r="Y534" s="65"/>
      <c r="Z534" s="65"/>
      <c r="AA534" s="47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</row>
    <row r="535" spans="1:39" s="4" customFormat="1" ht="15" x14ac:dyDescent="0.25">
      <c r="A535" s="65" t="s">
        <v>1477</v>
      </c>
      <c r="B535" s="65" t="s">
        <v>1218</v>
      </c>
      <c r="C535" s="65" t="s">
        <v>2002</v>
      </c>
      <c r="D535" s="371">
        <v>7065</v>
      </c>
      <c r="E535" s="65"/>
      <c r="F535" s="65"/>
      <c r="G535" s="65"/>
      <c r="H535"/>
      <c r="I535" s="65"/>
      <c r="J535" s="65"/>
      <c r="K535" s="65"/>
      <c r="L535"/>
      <c r="M535" s="372">
        <v>620</v>
      </c>
      <c r="N535" s="373">
        <v>-33368.339999999975</v>
      </c>
      <c r="O535"/>
      <c r="P535" s="372">
        <v>583</v>
      </c>
      <c r="Q535" s="373">
        <v>-26061.280000000006</v>
      </c>
      <c r="R535"/>
      <c r="S535" s="372">
        <v>376</v>
      </c>
      <c r="T535" s="373">
        <v>-17096.619999999988</v>
      </c>
      <c r="V535" s="65"/>
      <c r="W535" s="65"/>
      <c r="X535" s="65"/>
      <c r="Y535" s="65"/>
      <c r="Z535" s="65"/>
      <c r="AA535" s="47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</row>
    <row r="536" spans="1:39" s="4" customFormat="1" ht="15" x14ac:dyDescent="0.25">
      <c r="A536" s="65" t="s">
        <v>1477</v>
      </c>
      <c r="B536" s="65" t="s">
        <v>1220</v>
      </c>
      <c r="C536" s="65" t="s">
        <v>2003</v>
      </c>
      <c r="D536" s="371">
        <v>7446</v>
      </c>
      <c r="E536" s="65"/>
      <c r="F536" s="65"/>
      <c r="G536" s="65"/>
      <c r="H536"/>
      <c r="I536" s="65"/>
      <c r="J536" s="65"/>
      <c r="K536" s="65"/>
      <c r="L536"/>
      <c r="M536" s="372">
        <v>20</v>
      </c>
      <c r="N536" s="373">
        <v>-511.20999999999992</v>
      </c>
      <c r="O536"/>
      <c r="P536" s="372">
        <v>14</v>
      </c>
      <c r="Q536" s="373">
        <v>-324.76</v>
      </c>
      <c r="R536"/>
      <c r="S536" s="372">
        <v>7</v>
      </c>
      <c r="T536" s="373">
        <v>-220.26</v>
      </c>
      <c r="V536" s="65"/>
      <c r="W536" s="65"/>
      <c r="X536" s="65"/>
      <c r="Y536" s="65"/>
      <c r="Z536" s="65"/>
      <c r="AA536" s="47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</row>
    <row r="537" spans="1:39" s="4" customFormat="1" ht="15" x14ac:dyDescent="0.25">
      <c r="A537" s="65" t="s">
        <v>1477</v>
      </c>
      <c r="B537" s="65" t="s">
        <v>1224</v>
      </c>
      <c r="C537" s="65" t="s">
        <v>2004</v>
      </c>
      <c r="D537" s="371">
        <v>7869</v>
      </c>
      <c r="E537" s="65"/>
      <c r="F537" s="65"/>
      <c r="G537" s="65"/>
      <c r="H537"/>
      <c r="I537" s="65"/>
      <c r="J537" s="65"/>
      <c r="K537" s="65"/>
      <c r="L537"/>
      <c r="M537" s="372">
        <v>9</v>
      </c>
      <c r="N537" s="373">
        <v>-449.24</v>
      </c>
      <c r="O537"/>
      <c r="P537" s="372">
        <v>6</v>
      </c>
      <c r="Q537" s="373">
        <v>-318.39</v>
      </c>
      <c r="R537"/>
      <c r="S537" s="372">
        <v>6</v>
      </c>
      <c r="T537" s="373">
        <v>-211.03000000000003</v>
      </c>
      <c r="V537" s="65"/>
      <c r="W537" s="65"/>
      <c r="X537" s="65"/>
      <c r="Y537" s="65"/>
      <c r="Z537" s="65"/>
      <c r="AA537" s="47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</row>
    <row r="538" spans="1:39" s="4" customFormat="1" ht="15" x14ac:dyDescent="0.25">
      <c r="A538" s="65" t="s">
        <v>1477</v>
      </c>
      <c r="B538" s="65" t="s">
        <v>1225</v>
      </c>
      <c r="C538" s="65" t="s">
        <v>2005</v>
      </c>
      <c r="D538" s="371">
        <v>8869</v>
      </c>
      <c r="E538" s="65"/>
      <c r="F538" s="65"/>
      <c r="G538" s="65"/>
      <c r="H538"/>
      <c r="I538" s="65"/>
      <c r="J538" s="65"/>
      <c r="K538" s="65"/>
      <c r="L538"/>
      <c r="M538" s="372">
        <v>100</v>
      </c>
      <c r="N538" s="373">
        <v>-5729.5200000000023</v>
      </c>
      <c r="O538"/>
      <c r="P538" s="372">
        <v>90</v>
      </c>
      <c r="Q538" s="373">
        <v>-4929.8399999999974</v>
      </c>
      <c r="R538"/>
      <c r="S538" s="372">
        <v>64</v>
      </c>
      <c r="T538" s="373">
        <v>-3686.35</v>
      </c>
      <c r="V538" s="65"/>
      <c r="W538" s="65"/>
      <c r="X538" s="65"/>
      <c r="Y538" s="65"/>
      <c r="Z538" s="65"/>
      <c r="AA538" s="47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</row>
    <row r="539" spans="1:39" s="4" customFormat="1" ht="15" x14ac:dyDescent="0.25">
      <c r="A539" s="65" t="s">
        <v>1477</v>
      </c>
      <c r="B539" s="65" t="s">
        <v>1226</v>
      </c>
      <c r="C539" s="65" t="s">
        <v>2006</v>
      </c>
      <c r="D539" s="371">
        <v>8822</v>
      </c>
      <c r="E539" s="65"/>
      <c r="F539" s="65"/>
      <c r="G539" s="65"/>
      <c r="H539"/>
      <c r="I539" s="65"/>
      <c r="J539" s="65"/>
      <c r="K539" s="65"/>
      <c r="L539"/>
      <c r="M539" s="372">
        <v>1</v>
      </c>
      <c r="N539" s="373">
        <v>-66.84</v>
      </c>
      <c r="O539"/>
      <c r="P539" s="372">
        <v>1</v>
      </c>
      <c r="Q539" s="373">
        <v>-5</v>
      </c>
      <c r="R539"/>
      <c r="S539" s="372">
        <v>2</v>
      </c>
      <c r="T539" s="373">
        <v>-81.08</v>
      </c>
      <c r="V539" s="65"/>
      <c r="W539" s="65"/>
      <c r="X539" s="65"/>
      <c r="Y539" s="65"/>
      <c r="Z539" s="65"/>
      <c r="AA539" s="47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</row>
    <row r="540" spans="1:39" s="4" customFormat="1" ht="15" x14ac:dyDescent="0.25">
      <c r="A540" s="65" t="s">
        <v>1477</v>
      </c>
      <c r="B540" s="65" t="s">
        <v>1226</v>
      </c>
      <c r="C540" s="65" t="s">
        <v>2007</v>
      </c>
      <c r="D540" s="371">
        <v>8833</v>
      </c>
      <c r="E540" s="65"/>
      <c r="F540" s="65"/>
      <c r="G540" s="65"/>
      <c r="H540"/>
      <c r="I540" s="65"/>
      <c r="J540" s="65"/>
      <c r="K540" s="65"/>
      <c r="L540"/>
      <c r="M540" s="372">
        <v>1</v>
      </c>
      <c r="N540" s="373">
        <v>-5</v>
      </c>
      <c r="O540"/>
      <c r="P540" s="372">
        <v>1</v>
      </c>
      <c r="Q540" s="373">
        <v>-5</v>
      </c>
      <c r="R540"/>
      <c r="S540" s="372">
        <v>0</v>
      </c>
      <c r="T540" s="373">
        <v>0</v>
      </c>
      <c r="V540" s="65"/>
      <c r="W540" s="65"/>
      <c r="X540" s="65"/>
      <c r="Y540" s="65"/>
      <c r="Z540" s="65"/>
      <c r="AA540" s="47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</row>
    <row r="541" spans="1:39" s="4" customFormat="1" ht="15" x14ac:dyDescent="0.25">
      <c r="A541" s="65" t="s">
        <v>1477</v>
      </c>
      <c r="B541" s="65" t="s">
        <v>1226</v>
      </c>
      <c r="C541" s="65" t="s">
        <v>2008</v>
      </c>
      <c r="D541" s="371">
        <v>8853</v>
      </c>
      <c r="E541" s="65"/>
      <c r="F541" s="65"/>
      <c r="G541" s="65"/>
      <c r="H541"/>
      <c r="I541" s="65"/>
      <c r="J541" s="65"/>
      <c r="K541" s="65"/>
      <c r="L541"/>
      <c r="M541" s="372">
        <v>1</v>
      </c>
      <c r="N541" s="373">
        <v>-5</v>
      </c>
      <c r="O541"/>
      <c r="P541" s="372">
        <v>1</v>
      </c>
      <c r="Q541" s="373">
        <v>-18.21</v>
      </c>
      <c r="R541"/>
      <c r="S541" s="372">
        <v>0</v>
      </c>
      <c r="T541" s="373">
        <v>0</v>
      </c>
      <c r="V541" s="65"/>
      <c r="W541" s="65"/>
      <c r="X541" s="65"/>
      <c r="Y541" s="65"/>
      <c r="Z541" s="65"/>
      <c r="AA541" s="47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</row>
    <row r="542" spans="1:39" s="4" customFormat="1" ht="15" x14ac:dyDescent="0.25">
      <c r="A542" s="65" t="s">
        <v>1477</v>
      </c>
      <c r="B542" s="65" t="s">
        <v>1226</v>
      </c>
      <c r="C542" s="65" t="s">
        <v>2009</v>
      </c>
      <c r="D542" s="371">
        <v>8870</v>
      </c>
      <c r="E542" s="65"/>
      <c r="F542" s="65"/>
      <c r="G542" s="65"/>
      <c r="H542"/>
      <c r="I542" s="65"/>
      <c r="J542" s="65"/>
      <c r="K542" s="65"/>
      <c r="L542"/>
      <c r="M542" s="372">
        <v>3</v>
      </c>
      <c r="N542" s="373">
        <v>-20.149999999999999</v>
      </c>
      <c r="O542"/>
      <c r="P542" s="372">
        <v>1</v>
      </c>
      <c r="Q542" s="373">
        <v>-5</v>
      </c>
      <c r="R542"/>
      <c r="S542" s="372">
        <v>1</v>
      </c>
      <c r="T542" s="373">
        <v>-60.99</v>
      </c>
      <c r="V542" s="65"/>
      <c r="W542" s="65"/>
      <c r="X542" s="65"/>
      <c r="Y542" s="65"/>
      <c r="Z542" s="65"/>
      <c r="AA542" s="47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</row>
    <row r="543" spans="1:39" s="4" customFormat="1" ht="15" x14ac:dyDescent="0.25">
      <c r="A543" s="65" t="s">
        <v>1477</v>
      </c>
      <c r="B543" s="65" t="s">
        <v>1226</v>
      </c>
      <c r="C543" s="65" t="s">
        <v>2010</v>
      </c>
      <c r="D543" s="371">
        <v>8887</v>
      </c>
      <c r="E543" s="65"/>
      <c r="F543" s="65"/>
      <c r="G543" s="65"/>
      <c r="H543"/>
      <c r="I543" s="65"/>
      <c r="J543" s="65"/>
      <c r="K543" s="65"/>
      <c r="L543"/>
      <c r="M543" s="372">
        <v>0</v>
      </c>
      <c r="N543" s="373">
        <v>0</v>
      </c>
      <c r="O543"/>
      <c r="P543" s="372">
        <v>0</v>
      </c>
      <c r="Q543" s="373">
        <v>0</v>
      </c>
      <c r="R543"/>
      <c r="S543" s="372">
        <v>0</v>
      </c>
      <c r="T543" s="373">
        <v>0</v>
      </c>
      <c r="V543" s="65"/>
      <c r="W543" s="65"/>
      <c r="X543" s="65"/>
      <c r="Y543" s="65"/>
      <c r="Z543" s="65"/>
      <c r="AA543" s="47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</row>
    <row r="544" spans="1:39" s="4" customFormat="1" ht="15" x14ac:dyDescent="0.25">
      <c r="A544" s="65" t="s">
        <v>1477</v>
      </c>
      <c r="B544" s="65" t="s">
        <v>1226</v>
      </c>
      <c r="C544" s="65" t="s">
        <v>2011</v>
      </c>
      <c r="D544" s="371">
        <v>8888</v>
      </c>
      <c r="E544" s="65"/>
      <c r="F544" s="65"/>
      <c r="G544" s="65"/>
      <c r="H544"/>
      <c r="I544" s="65"/>
      <c r="J544" s="65"/>
      <c r="K544" s="65"/>
      <c r="L544"/>
      <c r="M544" s="372">
        <v>1</v>
      </c>
      <c r="N544" s="373">
        <v>-49.8</v>
      </c>
      <c r="O544"/>
      <c r="P544" s="372">
        <v>0</v>
      </c>
      <c r="Q544" s="373">
        <v>0</v>
      </c>
      <c r="R544"/>
      <c r="S544" s="372">
        <v>0</v>
      </c>
      <c r="T544" s="373">
        <v>0</v>
      </c>
      <c r="V544" s="116"/>
      <c r="W544" s="116"/>
      <c r="X544" s="116"/>
      <c r="Y544" s="116"/>
      <c r="Z544" s="116"/>
      <c r="AA544" s="47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</row>
    <row r="545" spans="1:39" s="4" customFormat="1" ht="15" x14ac:dyDescent="0.25">
      <c r="A545" s="65" t="s">
        <v>1477</v>
      </c>
      <c r="B545" s="65" t="s">
        <v>1226</v>
      </c>
      <c r="C545" s="65" t="s">
        <v>2012</v>
      </c>
      <c r="D545" s="371">
        <v>8889</v>
      </c>
      <c r="E545" s="65"/>
      <c r="F545" s="65"/>
      <c r="G545" s="65"/>
      <c r="H545"/>
      <c r="I545" s="65"/>
      <c r="J545" s="65"/>
      <c r="K545" s="65"/>
      <c r="L545"/>
      <c r="M545" s="372">
        <v>72</v>
      </c>
      <c r="N545" s="373">
        <v>-1078.7000000000003</v>
      </c>
      <c r="O545"/>
      <c r="P545" s="372">
        <v>53</v>
      </c>
      <c r="Q545" s="373">
        <v>-551.26</v>
      </c>
      <c r="R545"/>
      <c r="S545" s="372">
        <v>8</v>
      </c>
      <c r="T545" s="373">
        <v>-109.33000000000001</v>
      </c>
      <c r="V545" s="116"/>
      <c r="W545" s="116"/>
      <c r="X545" s="116"/>
      <c r="Y545" s="116"/>
      <c r="Z545" s="116"/>
      <c r="AA545" s="47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</row>
    <row r="546" spans="1:39" s="4" customFormat="1" ht="15" x14ac:dyDescent="0.25">
      <c r="A546" s="65" t="s">
        <v>1477</v>
      </c>
      <c r="B546" s="65" t="s">
        <v>1232</v>
      </c>
      <c r="C546" s="65" t="s">
        <v>2013</v>
      </c>
      <c r="D546" s="371">
        <v>7657</v>
      </c>
      <c r="E546" s="65"/>
      <c r="F546" s="65"/>
      <c r="G546" s="65"/>
      <c r="H546"/>
      <c r="I546" s="65"/>
      <c r="J546" s="65"/>
      <c r="K546" s="65"/>
      <c r="L546"/>
      <c r="M546" s="372">
        <v>156</v>
      </c>
      <c r="N546" s="373">
        <v>-9766.3100000000068</v>
      </c>
      <c r="O546"/>
      <c r="P546" s="372">
        <v>133</v>
      </c>
      <c r="Q546" s="373">
        <v>-7890.9599999999955</v>
      </c>
      <c r="R546"/>
      <c r="S546" s="372">
        <v>96</v>
      </c>
      <c r="T546" s="373">
        <v>-6676.3599999999988</v>
      </c>
      <c r="V546" s="116"/>
      <c r="W546" s="116"/>
      <c r="X546" s="116"/>
      <c r="Y546" s="116"/>
      <c r="Z546" s="116"/>
      <c r="AA546" s="47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</row>
    <row r="547" spans="1:39" s="4" customFormat="1" ht="15" x14ac:dyDescent="0.25">
      <c r="A547" s="65" t="s">
        <v>1477</v>
      </c>
      <c r="B547" s="65" t="s">
        <v>1233</v>
      </c>
      <c r="C547" s="65" t="s">
        <v>2014</v>
      </c>
      <c r="D547" s="371">
        <v>7660</v>
      </c>
      <c r="E547" s="65"/>
      <c r="F547" s="65"/>
      <c r="G547" s="65"/>
      <c r="H547"/>
      <c r="I547" s="65"/>
      <c r="J547" s="65"/>
      <c r="K547" s="65"/>
      <c r="L547"/>
      <c r="M547" s="372">
        <v>271</v>
      </c>
      <c r="N547" s="373">
        <v>-16762.689999999995</v>
      </c>
      <c r="O547"/>
      <c r="P547" s="372">
        <v>266</v>
      </c>
      <c r="Q547" s="373">
        <v>-14235.259999999997</v>
      </c>
      <c r="R547"/>
      <c r="S547" s="372">
        <v>174</v>
      </c>
      <c r="T547" s="373">
        <v>-11096.42</v>
      </c>
      <c r="V547" s="116"/>
      <c r="W547" s="116"/>
      <c r="X547" s="116"/>
      <c r="Y547" s="116"/>
      <c r="Z547" s="116"/>
      <c r="AA547" s="47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</row>
    <row r="548" spans="1:39" s="4" customFormat="1" ht="15" x14ac:dyDescent="0.25">
      <c r="A548" s="65" t="s">
        <v>1477</v>
      </c>
      <c r="B548" s="65" t="s">
        <v>1236</v>
      </c>
      <c r="C548" s="65" t="s">
        <v>2015</v>
      </c>
      <c r="D548" s="371">
        <v>7450</v>
      </c>
      <c r="E548" s="65"/>
      <c r="F548" s="65"/>
      <c r="G548" s="65"/>
      <c r="H548"/>
      <c r="I548" s="65"/>
      <c r="J548" s="65"/>
      <c r="K548" s="65"/>
      <c r="L548"/>
      <c r="M548" s="372">
        <v>176</v>
      </c>
      <c r="N548" s="373">
        <v>-5910.9599999999991</v>
      </c>
      <c r="O548"/>
      <c r="P548" s="372">
        <v>177</v>
      </c>
      <c r="Q548" s="373">
        <v>-4661.2299999999987</v>
      </c>
      <c r="R548"/>
      <c r="S548" s="372">
        <v>53</v>
      </c>
      <c r="T548" s="373">
        <v>-3143.4100000000008</v>
      </c>
      <c r="V548" s="116"/>
      <c r="W548" s="116"/>
      <c r="X548" s="116"/>
      <c r="Y548" s="116"/>
      <c r="Z548" s="116"/>
      <c r="AA548" s="47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</row>
    <row r="549" spans="1:39" s="4" customFormat="1" ht="15" x14ac:dyDescent="0.25">
      <c r="A549" s="65" t="s">
        <v>1477</v>
      </c>
      <c r="B549" s="65" t="s">
        <v>1240</v>
      </c>
      <c r="C549" s="65" t="s">
        <v>2016</v>
      </c>
      <c r="D549" s="371">
        <v>7456</v>
      </c>
      <c r="E549" s="65"/>
      <c r="F549" s="65"/>
      <c r="G549" s="65"/>
      <c r="H549"/>
      <c r="I549" s="65"/>
      <c r="J549" s="65"/>
      <c r="K549" s="65"/>
      <c r="L549"/>
      <c r="M549" s="372">
        <v>28</v>
      </c>
      <c r="N549" s="373">
        <v>-1304.5999999999999</v>
      </c>
      <c r="O549"/>
      <c r="P549" s="372">
        <v>30</v>
      </c>
      <c r="Q549" s="373">
        <v>-831.28</v>
      </c>
      <c r="R549"/>
      <c r="S549" s="372">
        <v>14</v>
      </c>
      <c r="T549" s="373">
        <v>-383.23999999999995</v>
      </c>
      <c r="V549" s="116"/>
      <c r="W549" s="116"/>
      <c r="X549" s="116"/>
      <c r="Y549" s="116"/>
      <c r="Z549" s="116"/>
      <c r="AA549" s="47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</row>
    <row r="550" spans="1:39" s="4" customFormat="1" ht="15" x14ac:dyDescent="0.25">
      <c r="A550" s="65" t="s">
        <v>1477</v>
      </c>
      <c r="B550" s="65" t="s">
        <v>1243</v>
      </c>
      <c r="C550" s="65" t="s">
        <v>2017</v>
      </c>
      <c r="D550" s="371">
        <v>7661</v>
      </c>
      <c r="E550" s="65"/>
      <c r="F550" s="65"/>
      <c r="G550" s="65"/>
      <c r="H550"/>
      <c r="I550" s="65"/>
      <c r="J550" s="65"/>
      <c r="K550" s="65"/>
      <c r="L550"/>
      <c r="M550" s="372">
        <v>72</v>
      </c>
      <c r="N550" s="373">
        <v>-2513.1699999999996</v>
      </c>
      <c r="O550"/>
      <c r="P550" s="372">
        <v>59</v>
      </c>
      <c r="Q550" s="373">
        <v>-1658.8999999999999</v>
      </c>
      <c r="R550"/>
      <c r="S550" s="372">
        <v>34</v>
      </c>
      <c r="T550" s="373">
        <v>-1220.4700000000003</v>
      </c>
      <c r="V550" s="116"/>
      <c r="W550" s="116"/>
      <c r="X550" s="116"/>
      <c r="Y550" s="116"/>
      <c r="Z550" s="116"/>
      <c r="AA550" s="47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</row>
    <row r="551" spans="1:39" s="4" customFormat="1" ht="15" x14ac:dyDescent="0.25">
      <c r="A551" s="65" t="s">
        <v>1477</v>
      </c>
      <c r="B551" s="65" t="s">
        <v>1248</v>
      </c>
      <c r="C551" s="65" t="s">
        <v>2018</v>
      </c>
      <c r="D551" s="371">
        <v>7675</v>
      </c>
      <c r="E551" s="65"/>
      <c r="F551" s="65"/>
      <c r="G551" s="65"/>
      <c r="H551"/>
      <c r="I551" s="65"/>
      <c r="J551" s="65"/>
      <c r="K551" s="65"/>
      <c r="L551"/>
      <c r="M551" s="372">
        <v>55</v>
      </c>
      <c r="N551" s="373">
        <v>-2405.1200000000008</v>
      </c>
      <c r="O551"/>
      <c r="P551" s="372">
        <v>63</v>
      </c>
      <c r="Q551" s="373">
        <v>-3141.4999999999991</v>
      </c>
      <c r="R551"/>
      <c r="S551" s="372">
        <v>26</v>
      </c>
      <c r="T551" s="373">
        <v>-1422.82</v>
      </c>
      <c r="V551" s="116"/>
      <c r="W551" s="116"/>
      <c r="X551" s="116"/>
      <c r="Y551" s="116"/>
      <c r="Z551" s="116"/>
      <c r="AA551" s="47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</row>
    <row r="552" spans="1:39" s="4" customFormat="1" ht="15" x14ac:dyDescent="0.25">
      <c r="A552" s="65" t="s">
        <v>1477</v>
      </c>
      <c r="B552" s="65" t="s">
        <v>1249</v>
      </c>
      <c r="C552" s="65" t="s">
        <v>2019</v>
      </c>
      <c r="D552" s="371">
        <v>7450</v>
      </c>
      <c r="E552" s="65"/>
      <c r="F552" s="65"/>
      <c r="G552" s="65"/>
      <c r="H552"/>
      <c r="I552" s="65"/>
      <c r="J552" s="65"/>
      <c r="K552" s="65"/>
      <c r="L552"/>
      <c r="M552" s="372">
        <v>6</v>
      </c>
      <c r="N552" s="373">
        <v>-131.9</v>
      </c>
      <c r="O552"/>
      <c r="P552" s="372">
        <v>5</v>
      </c>
      <c r="Q552" s="373">
        <v>-25</v>
      </c>
      <c r="R552"/>
      <c r="S552" s="372">
        <v>0</v>
      </c>
      <c r="T552" s="373">
        <v>0</v>
      </c>
      <c r="V552" s="116"/>
      <c r="W552" s="116"/>
      <c r="X552" s="116"/>
      <c r="Y552" s="116"/>
      <c r="Z552" s="116"/>
      <c r="AA552" s="47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</row>
    <row r="553" spans="1:39" s="4" customFormat="1" ht="15" x14ac:dyDescent="0.25">
      <c r="A553" s="65" t="s">
        <v>1477</v>
      </c>
      <c r="B553" s="65" t="s">
        <v>1249</v>
      </c>
      <c r="C553" s="65" t="s">
        <v>2020</v>
      </c>
      <c r="D553" s="371">
        <v>7457</v>
      </c>
      <c r="E553" s="65"/>
      <c r="F553" s="65"/>
      <c r="G553" s="65"/>
      <c r="H553"/>
      <c r="I553" s="65"/>
      <c r="J553" s="65"/>
      <c r="K553" s="65"/>
      <c r="L553"/>
      <c r="M553" s="372">
        <v>34</v>
      </c>
      <c r="N553" s="373">
        <v>-654.66000000000008</v>
      </c>
      <c r="O553"/>
      <c r="P553" s="372">
        <v>28</v>
      </c>
      <c r="Q553" s="373">
        <v>-361.79</v>
      </c>
      <c r="R553"/>
      <c r="S553" s="372">
        <v>12</v>
      </c>
      <c r="T553" s="373">
        <v>-427.36</v>
      </c>
      <c r="V553" s="116"/>
      <c r="W553" s="116"/>
      <c r="X553" s="116"/>
      <c r="Y553" s="116"/>
      <c r="Z553" s="116"/>
      <c r="AA553" s="47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</row>
    <row r="554" spans="1:39" s="4" customFormat="1" ht="15" x14ac:dyDescent="0.25">
      <c r="A554" s="65" t="s">
        <v>1477</v>
      </c>
      <c r="B554" s="65" t="s">
        <v>1249</v>
      </c>
      <c r="C554" s="65" t="s">
        <v>2021</v>
      </c>
      <c r="D554" s="371">
        <v>7547</v>
      </c>
      <c r="E554" s="65"/>
      <c r="F554" s="65"/>
      <c r="G554" s="65"/>
      <c r="H554"/>
      <c r="I554" s="65"/>
      <c r="J554" s="65"/>
      <c r="K554" s="65"/>
      <c r="L554"/>
      <c r="M554" s="372">
        <v>1</v>
      </c>
      <c r="N554" s="373">
        <v>-17.84</v>
      </c>
      <c r="O554"/>
      <c r="P554" s="372">
        <v>0</v>
      </c>
      <c r="Q554" s="373">
        <v>0</v>
      </c>
      <c r="R554"/>
      <c r="S554" s="372">
        <v>0</v>
      </c>
      <c r="T554" s="373">
        <v>0</v>
      </c>
      <c r="V554" s="116"/>
      <c r="W554" s="116"/>
      <c r="X554" s="116"/>
      <c r="Y554" s="116"/>
      <c r="Z554" s="116"/>
      <c r="AA554" s="47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</row>
    <row r="555" spans="1:39" s="4" customFormat="1" ht="15" x14ac:dyDescent="0.25">
      <c r="A555" s="65" t="s">
        <v>1477</v>
      </c>
      <c r="B555" s="65" t="s">
        <v>1253</v>
      </c>
      <c r="C555" s="65" t="s">
        <v>2022</v>
      </c>
      <c r="D555" s="371">
        <v>8075</v>
      </c>
      <c r="E555" s="65"/>
      <c r="F555" s="65"/>
      <c r="G555" s="65"/>
      <c r="H555"/>
      <c r="I555" s="65"/>
      <c r="J555" s="65"/>
      <c r="K555" s="65"/>
      <c r="L555"/>
      <c r="M555" s="372">
        <v>138</v>
      </c>
      <c r="N555" s="373">
        <v>-8912.260000000002</v>
      </c>
      <c r="O555"/>
      <c r="P555" s="372">
        <v>139</v>
      </c>
      <c r="Q555" s="373">
        <v>-7866.7699999999977</v>
      </c>
      <c r="R555"/>
      <c r="S555" s="372">
        <v>137</v>
      </c>
      <c r="T555" s="373">
        <v>-9139.89</v>
      </c>
      <c r="V555" s="116"/>
      <c r="W555" s="116"/>
      <c r="X555" s="116"/>
      <c r="Y555" s="116"/>
      <c r="Z555" s="116"/>
      <c r="AA555" s="47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</row>
    <row r="556" spans="1:39" s="4" customFormat="1" ht="15" x14ac:dyDescent="0.25">
      <c r="A556" s="65" t="s">
        <v>1477</v>
      </c>
      <c r="B556" s="65" t="s">
        <v>1254</v>
      </c>
      <c r="C556" s="65" t="s">
        <v>2023</v>
      </c>
      <c r="D556" s="371">
        <v>8077</v>
      </c>
      <c r="E556" s="65"/>
      <c r="F556" s="65"/>
      <c r="G556" s="65"/>
      <c r="H556"/>
      <c r="I556" s="65"/>
      <c r="J556" s="65"/>
      <c r="K556" s="65"/>
      <c r="L556"/>
      <c r="M556" s="372">
        <v>26</v>
      </c>
      <c r="N556" s="373">
        <v>-1790.3300000000002</v>
      </c>
      <c r="O556"/>
      <c r="P556" s="372">
        <v>22</v>
      </c>
      <c r="Q556" s="373">
        <v>-1082.5900000000001</v>
      </c>
      <c r="R556"/>
      <c r="S556" s="372">
        <v>26</v>
      </c>
      <c r="T556" s="373">
        <v>-1320.0300000000002</v>
      </c>
      <c r="V556" s="116"/>
      <c r="W556" s="116"/>
      <c r="X556" s="116"/>
      <c r="Y556" s="116"/>
      <c r="Z556" s="116"/>
      <c r="AA556" s="47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</row>
    <row r="557" spans="1:39" s="4" customFormat="1" ht="15" x14ac:dyDescent="0.25">
      <c r="A557" s="65" t="s">
        <v>1477</v>
      </c>
      <c r="B557" s="65" t="s">
        <v>1255</v>
      </c>
      <c r="C557" s="65" t="s">
        <v>2024</v>
      </c>
      <c r="D557" s="371">
        <v>7662</v>
      </c>
      <c r="E557" s="65"/>
      <c r="F557" s="65"/>
      <c r="G557" s="65"/>
      <c r="H557"/>
      <c r="I557" s="65"/>
      <c r="J557" s="65"/>
      <c r="K557" s="65"/>
      <c r="L557"/>
      <c r="M557" s="372">
        <v>72</v>
      </c>
      <c r="N557" s="373">
        <v>-5043.9300000000012</v>
      </c>
      <c r="O557"/>
      <c r="P557" s="372">
        <v>77</v>
      </c>
      <c r="Q557" s="373">
        <v>-5593.8599999999988</v>
      </c>
      <c r="R557"/>
      <c r="S557" s="372">
        <v>55</v>
      </c>
      <c r="T557" s="373">
        <v>-4455.3300000000008</v>
      </c>
      <c r="V557" s="116"/>
      <c r="W557" s="116"/>
      <c r="X557" s="116"/>
      <c r="Y557" s="116"/>
      <c r="Z557" s="116"/>
      <c r="AA557" s="47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</row>
    <row r="558" spans="1:39" s="4" customFormat="1" ht="15" x14ac:dyDescent="0.25">
      <c r="A558" s="65" t="s">
        <v>1477</v>
      </c>
      <c r="B558" s="65" t="s">
        <v>1257</v>
      </c>
      <c r="C558" s="65" t="s">
        <v>2025</v>
      </c>
      <c r="D558" s="371">
        <v>8553</v>
      </c>
      <c r="E558" s="65"/>
      <c r="F558" s="65"/>
      <c r="G558" s="65"/>
      <c r="H558"/>
      <c r="I558" s="65"/>
      <c r="J558" s="65"/>
      <c r="K558" s="65"/>
      <c r="L558"/>
      <c r="M558" s="372">
        <v>0</v>
      </c>
      <c r="N558" s="373">
        <v>0</v>
      </c>
      <c r="O558"/>
      <c r="P558" s="372">
        <v>0</v>
      </c>
      <c r="Q558" s="373">
        <v>0</v>
      </c>
      <c r="R558"/>
      <c r="S558" s="372">
        <v>0</v>
      </c>
      <c r="T558" s="373">
        <v>0</v>
      </c>
      <c r="V558" s="116"/>
      <c r="W558" s="116"/>
      <c r="X558" s="116"/>
      <c r="Y558" s="116"/>
      <c r="Z558" s="116"/>
      <c r="AA558" s="47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</row>
    <row r="559" spans="1:39" s="4" customFormat="1" ht="15" x14ac:dyDescent="0.25">
      <c r="A559" s="65" t="s">
        <v>1477</v>
      </c>
      <c r="B559" s="65" t="s">
        <v>1258</v>
      </c>
      <c r="C559" s="65" t="s">
        <v>2026</v>
      </c>
      <c r="D559" s="371">
        <v>8555</v>
      </c>
      <c r="E559" s="65"/>
      <c r="F559" s="65"/>
      <c r="G559" s="65"/>
      <c r="H559"/>
      <c r="I559" s="65"/>
      <c r="J559" s="65"/>
      <c r="K559" s="65"/>
      <c r="L559"/>
      <c r="M559" s="372">
        <v>12</v>
      </c>
      <c r="N559" s="373">
        <v>-263.47000000000003</v>
      </c>
      <c r="O559"/>
      <c r="P559" s="372">
        <v>10</v>
      </c>
      <c r="Q559" s="373">
        <v>-260.84000000000003</v>
      </c>
      <c r="R559"/>
      <c r="S559" s="372">
        <v>0</v>
      </c>
      <c r="T559" s="373">
        <v>0</v>
      </c>
      <c r="V559" s="116"/>
      <c r="W559" s="116"/>
      <c r="X559" s="116"/>
      <c r="Y559" s="116"/>
      <c r="Z559" s="116"/>
      <c r="AA559" s="47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</row>
    <row r="560" spans="1:39" s="4" customFormat="1" ht="15" x14ac:dyDescent="0.25">
      <c r="A560" s="65" t="s">
        <v>1477</v>
      </c>
      <c r="B560" s="65" t="s">
        <v>1260</v>
      </c>
      <c r="C560" s="65" t="s">
        <v>2027</v>
      </c>
      <c r="D560" s="371">
        <v>7068</v>
      </c>
      <c r="E560" s="65"/>
      <c r="F560" s="65"/>
      <c r="G560" s="65"/>
      <c r="H560"/>
      <c r="I560" s="65"/>
      <c r="J560" s="65"/>
      <c r="K560" s="65"/>
      <c r="L560"/>
      <c r="M560" s="372">
        <v>26</v>
      </c>
      <c r="N560" s="373">
        <v>-1684.99</v>
      </c>
      <c r="O560"/>
      <c r="P560" s="372">
        <v>23</v>
      </c>
      <c r="Q560" s="373">
        <v>-1423.1200000000001</v>
      </c>
      <c r="R560"/>
      <c r="S560" s="372">
        <v>16</v>
      </c>
      <c r="T560" s="373">
        <v>-857.47</v>
      </c>
      <c r="V560" s="116"/>
      <c r="W560" s="116"/>
      <c r="X560" s="116"/>
      <c r="Y560" s="116"/>
      <c r="Z560" s="116"/>
      <c r="AA560" s="47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</row>
    <row r="561" spans="1:39" s="4" customFormat="1" ht="15" x14ac:dyDescent="0.25">
      <c r="A561" s="65" t="s">
        <v>1477</v>
      </c>
      <c r="B561" s="65" t="s">
        <v>1261</v>
      </c>
      <c r="C561" s="65" t="s">
        <v>2028</v>
      </c>
      <c r="D561" s="371">
        <v>7023</v>
      </c>
      <c r="E561" s="65"/>
      <c r="F561" s="65"/>
      <c r="G561" s="65"/>
      <c r="H561"/>
      <c r="I561" s="65"/>
      <c r="J561" s="65"/>
      <c r="K561" s="65"/>
      <c r="L561"/>
      <c r="M561" s="372">
        <v>0</v>
      </c>
      <c r="N561" s="373">
        <v>0</v>
      </c>
      <c r="O561"/>
      <c r="P561" s="372">
        <v>1</v>
      </c>
      <c r="Q561" s="373">
        <v>-5</v>
      </c>
      <c r="R561"/>
      <c r="S561" s="372">
        <v>1</v>
      </c>
      <c r="T561" s="373">
        <v>-32.25</v>
      </c>
      <c r="V561" s="116"/>
      <c r="W561" s="116"/>
      <c r="X561" s="116"/>
      <c r="Y561" s="116"/>
      <c r="Z561" s="116"/>
      <c r="AA561" s="47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</row>
    <row r="562" spans="1:39" s="4" customFormat="1" ht="15" x14ac:dyDescent="0.25">
      <c r="A562" s="65" t="s">
        <v>1477</v>
      </c>
      <c r="B562" s="65" t="s">
        <v>1261</v>
      </c>
      <c r="C562" s="65" t="s">
        <v>2029</v>
      </c>
      <c r="D562" s="371">
        <v>7203</v>
      </c>
      <c r="E562" s="65"/>
      <c r="F562" s="65"/>
      <c r="G562" s="65"/>
      <c r="H562"/>
      <c r="I562" s="65"/>
      <c r="J562" s="65"/>
      <c r="K562" s="65"/>
      <c r="L562"/>
      <c r="M562" s="372">
        <v>544</v>
      </c>
      <c r="N562" s="373">
        <v>-23973.490000000005</v>
      </c>
      <c r="O562"/>
      <c r="P562" s="372">
        <v>536</v>
      </c>
      <c r="Q562" s="373">
        <v>-24317.799999999996</v>
      </c>
      <c r="R562"/>
      <c r="S562" s="372">
        <v>373</v>
      </c>
      <c r="T562" s="373">
        <v>-17597.070000000003</v>
      </c>
      <c r="V562" s="116"/>
      <c r="W562" s="116"/>
      <c r="X562" s="116"/>
      <c r="Y562" s="116"/>
      <c r="Z562" s="116"/>
      <c r="AA562" s="47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</row>
    <row r="563" spans="1:39" s="4" customFormat="1" ht="15" x14ac:dyDescent="0.25">
      <c r="A563" s="65" t="s">
        <v>1477</v>
      </c>
      <c r="B563" s="65" t="s">
        <v>1262</v>
      </c>
      <c r="C563" s="65" t="s">
        <v>2030</v>
      </c>
      <c r="D563" s="371">
        <v>7204</v>
      </c>
      <c r="E563" s="65"/>
      <c r="F563" s="65"/>
      <c r="G563" s="65"/>
      <c r="H563"/>
      <c r="I563" s="65"/>
      <c r="J563" s="65"/>
      <c r="K563" s="65"/>
      <c r="L563"/>
      <c r="M563" s="372">
        <v>161</v>
      </c>
      <c r="N563" s="373">
        <v>-7745.14</v>
      </c>
      <c r="O563"/>
      <c r="P563" s="372">
        <v>152</v>
      </c>
      <c r="Q563" s="373">
        <v>-6915.6999999999989</v>
      </c>
      <c r="R563"/>
      <c r="S563" s="372">
        <v>94</v>
      </c>
      <c r="T563" s="373">
        <v>-3951.84</v>
      </c>
      <c r="V563" s="116"/>
      <c r="W563" s="116"/>
      <c r="X563" s="116"/>
      <c r="Y563" s="116"/>
      <c r="Z563" s="116"/>
      <c r="AA563" s="47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</row>
    <row r="564" spans="1:39" s="4" customFormat="1" ht="15" x14ac:dyDescent="0.25">
      <c r="A564" s="65" t="s">
        <v>1477</v>
      </c>
      <c r="B564" s="65" t="s">
        <v>1265</v>
      </c>
      <c r="C564" s="65" t="s">
        <v>2031</v>
      </c>
      <c r="D564" s="371">
        <v>8007</v>
      </c>
      <c r="E564" s="65"/>
      <c r="F564" s="65"/>
      <c r="G564" s="65"/>
      <c r="H564"/>
      <c r="I564" s="65"/>
      <c r="J564" s="65"/>
      <c r="K564" s="65"/>
      <c r="L564"/>
      <c r="M564" s="372">
        <v>2</v>
      </c>
      <c r="N564" s="373">
        <v>-250.14</v>
      </c>
      <c r="O564"/>
      <c r="P564" s="372">
        <v>2</v>
      </c>
      <c r="Q564" s="373">
        <v>-239.45</v>
      </c>
      <c r="R564"/>
      <c r="S564" s="372">
        <v>0</v>
      </c>
      <c r="T564" s="373">
        <v>0</v>
      </c>
      <c r="V564" s="116"/>
      <c r="W564" s="116"/>
      <c r="X564" s="116"/>
      <c r="Y564" s="116"/>
      <c r="Z564" s="116"/>
      <c r="AA564" s="47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</row>
    <row r="565" spans="1:39" s="4" customFormat="1" ht="15" x14ac:dyDescent="0.25">
      <c r="A565" s="65" t="s">
        <v>1477</v>
      </c>
      <c r="B565" s="65" t="s">
        <v>1265</v>
      </c>
      <c r="C565" s="65" t="s">
        <v>2032</v>
      </c>
      <c r="D565" s="371">
        <v>8078</v>
      </c>
      <c r="E565" s="65"/>
      <c r="F565" s="65"/>
      <c r="G565" s="65"/>
      <c r="H565"/>
      <c r="I565" s="65"/>
      <c r="J565" s="65"/>
      <c r="K565" s="65"/>
      <c r="L565"/>
      <c r="M565" s="372">
        <v>201</v>
      </c>
      <c r="N565" s="373">
        <v>-11502.269999999999</v>
      </c>
      <c r="O565"/>
      <c r="P565" s="372">
        <v>210</v>
      </c>
      <c r="Q565" s="373">
        <v>-12070.749999999998</v>
      </c>
      <c r="R565"/>
      <c r="S565" s="372">
        <v>148</v>
      </c>
      <c r="T565" s="373">
        <v>-8572.7300000000032</v>
      </c>
      <c r="V565" s="116"/>
      <c r="W565" s="116"/>
      <c r="X565" s="116"/>
      <c r="Y565" s="116"/>
      <c r="Z565" s="116"/>
      <c r="AA565" s="47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</row>
    <row r="566" spans="1:39" s="4" customFormat="1" ht="15" x14ac:dyDescent="0.25">
      <c r="A566" s="65" t="s">
        <v>1477</v>
      </c>
      <c r="B566" s="65" t="s">
        <v>1267</v>
      </c>
      <c r="C566" s="65" t="s">
        <v>2033</v>
      </c>
      <c r="D566" s="371">
        <v>7070</v>
      </c>
      <c r="E566" s="65"/>
      <c r="F566" s="65"/>
      <c r="G566" s="65"/>
      <c r="H566"/>
      <c r="I566" s="65"/>
      <c r="J566" s="65"/>
      <c r="K566" s="65"/>
      <c r="L566"/>
      <c r="M566" s="372">
        <v>174</v>
      </c>
      <c r="N566" s="373">
        <v>-8572.8899999999976</v>
      </c>
      <c r="O566"/>
      <c r="P566" s="372">
        <v>161</v>
      </c>
      <c r="Q566" s="373">
        <v>-7106.48</v>
      </c>
      <c r="R566"/>
      <c r="S566" s="372">
        <v>106</v>
      </c>
      <c r="T566" s="373">
        <v>-4983.7700000000023</v>
      </c>
      <c r="V566" s="116"/>
      <c r="W566" s="116"/>
      <c r="X566" s="116"/>
      <c r="Y566" s="116"/>
      <c r="Z566" s="116"/>
      <c r="AA566" s="47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</row>
    <row r="567" spans="1:39" s="4" customFormat="1" ht="15" x14ac:dyDescent="0.25">
      <c r="A567" s="65" t="s">
        <v>1477</v>
      </c>
      <c r="B567" s="65" t="s">
        <v>1268</v>
      </c>
      <c r="C567" s="65" t="s">
        <v>2034</v>
      </c>
      <c r="D567" s="371">
        <v>7662</v>
      </c>
      <c r="E567" s="65"/>
      <c r="F567" s="65"/>
      <c r="G567" s="65"/>
      <c r="H567"/>
      <c r="I567" s="65"/>
      <c r="J567" s="65"/>
      <c r="K567" s="65"/>
      <c r="L567"/>
      <c r="M567" s="372">
        <v>4</v>
      </c>
      <c r="N567" s="373">
        <v>-183.5</v>
      </c>
      <c r="O567"/>
      <c r="P567" s="372">
        <v>2</v>
      </c>
      <c r="Q567" s="373">
        <v>-73.38</v>
      </c>
      <c r="R567"/>
      <c r="S567" s="372">
        <v>3</v>
      </c>
      <c r="T567" s="373">
        <v>-125.16</v>
      </c>
      <c r="V567" s="116"/>
      <c r="W567" s="116"/>
      <c r="X567" s="116"/>
      <c r="Y567" s="116"/>
      <c r="Z567" s="116"/>
      <c r="AA567" s="47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</row>
    <row r="568" spans="1:39" s="4" customFormat="1" ht="15" x14ac:dyDescent="0.25">
      <c r="A568" s="65" t="s">
        <v>1477</v>
      </c>
      <c r="B568" s="65" t="s">
        <v>1268</v>
      </c>
      <c r="C568" s="65" t="s">
        <v>2035</v>
      </c>
      <c r="D568" s="371">
        <v>7663</v>
      </c>
      <c r="E568" s="65"/>
      <c r="F568" s="65"/>
      <c r="G568" s="65"/>
      <c r="H568"/>
      <c r="I568" s="65"/>
      <c r="J568" s="65"/>
      <c r="K568" s="65"/>
      <c r="L568"/>
      <c r="M568" s="372">
        <v>159</v>
      </c>
      <c r="N568" s="373">
        <v>-10559.750000000005</v>
      </c>
      <c r="O568"/>
      <c r="P568" s="372">
        <v>152</v>
      </c>
      <c r="Q568" s="373">
        <v>-9659.2499999999982</v>
      </c>
      <c r="R568"/>
      <c r="S568" s="372">
        <v>124</v>
      </c>
      <c r="T568" s="373">
        <v>-8038.31</v>
      </c>
      <c r="V568" s="116"/>
      <c r="W568" s="116"/>
      <c r="X568" s="116"/>
      <c r="Y568" s="116"/>
      <c r="Z568" s="116"/>
      <c r="AA568" s="47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</row>
    <row r="569" spans="1:39" s="4" customFormat="1" ht="15" x14ac:dyDescent="0.25">
      <c r="A569" s="65" t="s">
        <v>1477</v>
      </c>
      <c r="B569" s="65" t="s">
        <v>1268</v>
      </c>
      <c r="C569" s="65" t="s">
        <v>2036</v>
      </c>
      <c r="D569" s="371">
        <v>7763</v>
      </c>
      <c r="E569" s="65"/>
      <c r="F569" s="65"/>
      <c r="G569" s="65"/>
      <c r="H569"/>
      <c r="I569" s="65"/>
      <c r="J569" s="65"/>
      <c r="K569" s="65"/>
      <c r="L569"/>
      <c r="M569" s="372">
        <v>1</v>
      </c>
      <c r="N569" s="373">
        <v>-56.07</v>
      </c>
      <c r="O569"/>
      <c r="P569" s="372">
        <v>1</v>
      </c>
      <c r="Q569" s="373">
        <v>-38.880000000000003</v>
      </c>
      <c r="R569"/>
      <c r="S569" s="372">
        <v>1</v>
      </c>
      <c r="T569" s="373">
        <v>-31.05</v>
      </c>
      <c r="V569" s="65"/>
      <c r="W569" s="65"/>
      <c r="X569" s="65"/>
      <c r="Y569" s="65"/>
      <c r="Z569" s="65"/>
      <c r="AA569" s="47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</row>
    <row r="570" spans="1:39" s="4" customFormat="1" ht="15" x14ac:dyDescent="0.25">
      <c r="A570" s="65" t="s">
        <v>1477</v>
      </c>
      <c r="B570" s="65" t="s">
        <v>1272</v>
      </c>
      <c r="C570" s="65" t="s">
        <v>2037</v>
      </c>
      <c r="D570" s="371">
        <v>7458</v>
      </c>
      <c r="E570" s="65"/>
      <c r="F570" s="65"/>
      <c r="G570" s="65"/>
      <c r="H570"/>
      <c r="I570" s="65"/>
      <c r="J570" s="65"/>
      <c r="K570" s="65"/>
      <c r="L570"/>
      <c r="M570" s="372">
        <v>19</v>
      </c>
      <c r="N570" s="373">
        <v>-545.02</v>
      </c>
      <c r="O570"/>
      <c r="P570" s="372">
        <v>14</v>
      </c>
      <c r="Q570" s="373">
        <v>-124.64000000000001</v>
      </c>
      <c r="R570"/>
      <c r="S570" s="372">
        <v>2</v>
      </c>
      <c r="T570" s="373">
        <v>-15.09</v>
      </c>
      <c r="V570" s="65"/>
      <c r="W570" s="65"/>
      <c r="X570" s="65"/>
      <c r="Y570" s="65"/>
      <c r="Z570" s="65"/>
      <c r="AA570" s="47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</row>
    <row r="571" spans="1:39" s="4" customFormat="1" ht="15" x14ac:dyDescent="0.25">
      <c r="A571" s="65" t="s">
        <v>1477</v>
      </c>
      <c r="B571" s="65" t="s">
        <v>1273</v>
      </c>
      <c r="C571" s="65" t="s">
        <v>2038</v>
      </c>
      <c r="D571" s="371">
        <v>8540</v>
      </c>
      <c r="E571" s="65"/>
      <c r="F571" s="65"/>
      <c r="G571" s="65"/>
      <c r="H571"/>
      <c r="I571" s="65"/>
      <c r="J571" s="65"/>
      <c r="K571" s="65"/>
      <c r="L571"/>
      <c r="M571" s="372">
        <v>1</v>
      </c>
      <c r="N571" s="373">
        <v>-10</v>
      </c>
      <c r="O571"/>
      <c r="P571" s="372">
        <v>0</v>
      </c>
      <c r="Q571" s="373">
        <v>0</v>
      </c>
      <c r="R571"/>
      <c r="S571" s="372">
        <v>0</v>
      </c>
      <c r="T571" s="373">
        <v>0</v>
      </c>
      <c r="V571" s="65"/>
      <c r="W571" s="65"/>
      <c r="X571" s="65"/>
      <c r="Y571" s="65"/>
      <c r="Z571" s="65"/>
      <c r="AA571" s="47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</row>
    <row r="572" spans="1:39" s="4" customFormat="1" ht="15" x14ac:dyDescent="0.25">
      <c r="A572" s="65" t="s">
        <v>1477</v>
      </c>
      <c r="B572" s="65" t="s">
        <v>1273</v>
      </c>
      <c r="C572" s="65" t="s">
        <v>2039</v>
      </c>
      <c r="D572" s="371">
        <v>8839</v>
      </c>
      <c r="E572" s="65"/>
      <c r="F572" s="65"/>
      <c r="G572" s="65"/>
      <c r="H572"/>
      <c r="I572" s="65"/>
      <c r="J572" s="65"/>
      <c r="K572" s="65"/>
      <c r="L572"/>
      <c r="M572" s="372">
        <v>1</v>
      </c>
      <c r="N572" s="373">
        <v>-5</v>
      </c>
      <c r="O572"/>
      <c r="P572" s="372">
        <v>1</v>
      </c>
      <c r="Q572" s="373">
        <v>-5</v>
      </c>
      <c r="R572"/>
      <c r="S572" s="372">
        <v>1</v>
      </c>
      <c r="T572" s="373">
        <v>-9.34</v>
      </c>
      <c r="V572" s="65"/>
      <c r="W572" s="65"/>
      <c r="X572" s="65"/>
      <c r="Y572" s="65"/>
      <c r="Z572" s="65"/>
      <c r="AA572" s="47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</row>
    <row r="573" spans="1:39" s="4" customFormat="1" ht="15" x14ac:dyDescent="0.25">
      <c r="A573" s="65" t="s">
        <v>1477</v>
      </c>
      <c r="B573" s="65" t="s">
        <v>1273</v>
      </c>
      <c r="C573" s="65" t="s">
        <v>2040</v>
      </c>
      <c r="D573" s="371">
        <v>8857</v>
      </c>
      <c r="E573" s="65"/>
      <c r="F573" s="65"/>
      <c r="G573" s="65"/>
      <c r="H573"/>
      <c r="I573" s="65"/>
      <c r="J573" s="65"/>
      <c r="K573" s="65"/>
      <c r="L573"/>
      <c r="M573" s="372">
        <v>2</v>
      </c>
      <c r="N573" s="373">
        <v>-64.59</v>
      </c>
      <c r="O573"/>
      <c r="P573" s="372">
        <v>2</v>
      </c>
      <c r="Q573" s="373">
        <v>43.57</v>
      </c>
      <c r="R573"/>
      <c r="S573" s="372">
        <v>1</v>
      </c>
      <c r="T573" s="373">
        <v>-87.64</v>
      </c>
      <c r="V573" s="65"/>
      <c r="W573" s="65"/>
      <c r="X573" s="65"/>
      <c r="Y573" s="65"/>
      <c r="Z573" s="65"/>
      <c r="AA573" s="47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</row>
    <row r="574" spans="1:39" s="4" customFormat="1" ht="15" x14ac:dyDescent="0.25">
      <c r="A574" s="65" t="s">
        <v>1477</v>
      </c>
      <c r="B574" s="65" t="s">
        <v>1273</v>
      </c>
      <c r="C574" s="65" t="s">
        <v>2041</v>
      </c>
      <c r="D574" s="371">
        <v>8859</v>
      </c>
      <c r="E574" s="65"/>
      <c r="F574" s="65"/>
      <c r="G574" s="65"/>
      <c r="H574"/>
      <c r="I574" s="65"/>
      <c r="J574" s="65"/>
      <c r="K574" s="65"/>
      <c r="L574"/>
      <c r="M574" s="372">
        <v>116</v>
      </c>
      <c r="N574" s="373">
        <v>-4069.4900000000007</v>
      </c>
      <c r="O574"/>
      <c r="P574" s="372">
        <v>103</v>
      </c>
      <c r="Q574" s="373">
        <v>-1533.5000000000002</v>
      </c>
      <c r="R574"/>
      <c r="S574" s="372">
        <v>48</v>
      </c>
      <c r="T574" s="373">
        <v>-971.67</v>
      </c>
      <c r="V574" s="65"/>
      <c r="W574" s="65"/>
      <c r="X574" s="65"/>
      <c r="Y574" s="65"/>
      <c r="Z574" s="65"/>
      <c r="AA574" s="47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</row>
    <row r="575" spans="1:39" s="4" customFormat="1" ht="15" x14ac:dyDescent="0.25">
      <c r="A575" s="65" t="s">
        <v>1477</v>
      </c>
      <c r="B575" s="65" t="s">
        <v>1273</v>
      </c>
      <c r="C575" s="65" t="s">
        <v>2042</v>
      </c>
      <c r="D575" s="371">
        <v>8872</v>
      </c>
      <c r="E575" s="65"/>
      <c r="F575" s="65"/>
      <c r="G575" s="65"/>
      <c r="H575"/>
      <c r="I575" s="65"/>
      <c r="J575" s="65"/>
      <c r="K575" s="65"/>
      <c r="L575"/>
      <c r="M575" s="372">
        <v>263</v>
      </c>
      <c r="N575" s="373">
        <v>-7177.4099999999944</v>
      </c>
      <c r="O575"/>
      <c r="P575" s="372">
        <v>209</v>
      </c>
      <c r="Q575" s="373">
        <v>-3726.570000000002</v>
      </c>
      <c r="R575"/>
      <c r="S575" s="372">
        <v>102</v>
      </c>
      <c r="T575" s="373">
        <v>-2216.84</v>
      </c>
      <c r="V575" s="65"/>
      <c r="W575" s="65"/>
      <c r="X575" s="65"/>
      <c r="Y575" s="65"/>
      <c r="Z575" s="65"/>
      <c r="AA575" s="47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</row>
    <row r="576" spans="1:39" s="4" customFormat="1" ht="15" x14ac:dyDescent="0.25">
      <c r="A576" s="65" t="s">
        <v>1477</v>
      </c>
      <c r="B576" s="65" t="s">
        <v>1273</v>
      </c>
      <c r="C576" s="65" t="s">
        <v>2043</v>
      </c>
      <c r="D576" s="371">
        <v>8879</v>
      </c>
      <c r="E576" s="65"/>
      <c r="F576" s="65"/>
      <c r="G576" s="65"/>
      <c r="H576"/>
      <c r="I576" s="65"/>
      <c r="J576" s="65"/>
      <c r="K576" s="65"/>
      <c r="L576"/>
      <c r="M576" s="372">
        <v>21</v>
      </c>
      <c r="N576" s="373">
        <v>-630.14</v>
      </c>
      <c r="O576"/>
      <c r="P576" s="372">
        <v>20</v>
      </c>
      <c r="Q576" s="373">
        <v>-253.77</v>
      </c>
      <c r="R576"/>
      <c r="S576" s="372">
        <v>9</v>
      </c>
      <c r="T576" s="373">
        <v>-159.28000000000003</v>
      </c>
      <c r="V576" s="65"/>
      <c r="W576" s="65"/>
      <c r="X576" s="65"/>
      <c r="Y576" s="65"/>
      <c r="Z576" s="65"/>
      <c r="AA576" s="47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</row>
    <row r="577" spans="1:39" s="4" customFormat="1" ht="15" x14ac:dyDescent="0.25">
      <c r="A577" s="65" t="s">
        <v>1477</v>
      </c>
      <c r="B577" s="65" t="s">
        <v>1278</v>
      </c>
      <c r="C577" s="65" t="s">
        <v>2044</v>
      </c>
      <c r="D577" s="371">
        <v>7076</v>
      </c>
      <c r="E577" s="65"/>
      <c r="F577" s="65"/>
      <c r="G577" s="65"/>
      <c r="H577"/>
      <c r="I577" s="65"/>
      <c r="J577" s="65"/>
      <c r="K577" s="65"/>
      <c r="L577"/>
      <c r="M577" s="372">
        <v>125</v>
      </c>
      <c r="N577" s="373">
        <v>-5756.94</v>
      </c>
      <c r="O577"/>
      <c r="P577" s="372">
        <v>111</v>
      </c>
      <c r="Q577" s="373">
        <v>-5337.0900000000011</v>
      </c>
      <c r="R577"/>
      <c r="S577" s="372">
        <v>89</v>
      </c>
      <c r="T577" s="373">
        <v>-4266.72</v>
      </c>
      <c r="V577" s="65"/>
      <c r="W577" s="65"/>
      <c r="X577" s="65"/>
      <c r="Y577" s="65"/>
      <c r="Z577" s="65"/>
      <c r="AA577" s="47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</row>
    <row r="578" spans="1:39" s="4" customFormat="1" ht="15" x14ac:dyDescent="0.25">
      <c r="A578" s="65" t="s">
        <v>1477</v>
      </c>
      <c r="B578" s="65" t="s">
        <v>1280</v>
      </c>
      <c r="C578" s="65" t="s">
        <v>2045</v>
      </c>
      <c r="D578" s="371">
        <v>7094</v>
      </c>
      <c r="E578" s="65"/>
      <c r="F578" s="65"/>
      <c r="G578" s="65"/>
      <c r="H578"/>
      <c r="I578" s="65"/>
      <c r="J578" s="65"/>
      <c r="K578" s="65"/>
      <c r="L578"/>
      <c r="M578" s="372">
        <v>371</v>
      </c>
      <c r="N578" s="373">
        <v>-21816.489999999991</v>
      </c>
      <c r="O578"/>
      <c r="P578" s="372">
        <v>351</v>
      </c>
      <c r="Q578" s="373">
        <v>-19670.05</v>
      </c>
      <c r="R578"/>
      <c r="S578" s="372">
        <v>213</v>
      </c>
      <c r="T578" s="373">
        <v>-12289.640000000003</v>
      </c>
      <c r="V578" s="65"/>
      <c r="W578" s="65"/>
      <c r="X578" s="65"/>
      <c r="Y578" s="65"/>
      <c r="Z578" s="65"/>
      <c r="AA578" s="47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</row>
    <row r="579" spans="1:39" s="4" customFormat="1" ht="15" x14ac:dyDescent="0.25">
      <c r="A579" s="65" t="s">
        <v>1477</v>
      </c>
      <c r="B579" s="65" t="s">
        <v>1281</v>
      </c>
      <c r="C579" s="65" t="s">
        <v>2046</v>
      </c>
      <c r="D579" s="371">
        <v>8049</v>
      </c>
      <c r="E579" s="65"/>
      <c r="F579" s="65"/>
      <c r="G579" s="65"/>
      <c r="H579"/>
      <c r="I579" s="65"/>
      <c r="J579" s="65"/>
      <c r="K579" s="65"/>
      <c r="L579"/>
      <c r="M579" s="372">
        <v>1</v>
      </c>
      <c r="N579" s="373">
        <v>-39.64</v>
      </c>
      <c r="O579"/>
      <c r="P579" s="372">
        <v>2</v>
      </c>
      <c r="Q579" s="373">
        <v>-179.36</v>
      </c>
      <c r="R579"/>
      <c r="S579" s="372">
        <v>1</v>
      </c>
      <c r="T579" s="373">
        <v>-54.93</v>
      </c>
      <c r="V579" s="65"/>
      <c r="W579" s="65"/>
      <c r="X579" s="65"/>
      <c r="Y579" s="65"/>
      <c r="Z579" s="65"/>
      <c r="AA579" s="47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</row>
    <row r="580" spans="1:39" s="4" customFormat="1" ht="15" x14ac:dyDescent="0.25">
      <c r="A580" s="65" t="s">
        <v>1477</v>
      </c>
      <c r="B580" s="65" t="s">
        <v>1281</v>
      </c>
      <c r="C580" s="65" t="s">
        <v>2047</v>
      </c>
      <c r="D580" s="371">
        <v>8083</v>
      </c>
      <c r="E580" s="65"/>
      <c r="F580" s="65"/>
      <c r="G580" s="65"/>
      <c r="H580"/>
      <c r="I580" s="65"/>
      <c r="J580" s="65"/>
      <c r="K580" s="65"/>
      <c r="L580"/>
      <c r="M580" s="372">
        <v>148</v>
      </c>
      <c r="N580" s="373">
        <v>-7778.6299999999983</v>
      </c>
      <c r="O580"/>
      <c r="P580" s="372">
        <v>148</v>
      </c>
      <c r="Q580" s="373">
        <v>-9040.3000000000011</v>
      </c>
      <c r="R580"/>
      <c r="S580" s="372">
        <v>118</v>
      </c>
      <c r="T580" s="373">
        <v>-6088.7099999999964</v>
      </c>
      <c r="V580" s="65"/>
      <c r="W580" s="65"/>
      <c r="X580" s="65"/>
      <c r="Y580" s="65"/>
      <c r="Z580" s="65"/>
      <c r="AA580" s="47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</row>
    <row r="581" spans="1:39" s="4" customFormat="1" ht="15" x14ac:dyDescent="0.25">
      <c r="A581" s="65" t="s">
        <v>1477</v>
      </c>
      <c r="B581" s="65" t="s">
        <v>1283</v>
      </c>
      <c r="C581" s="65" t="s">
        <v>2048</v>
      </c>
      <c r="D581" s="371">
        <v>8876</v>
      </c>
      <c r="E581" s="65"/>
      <c r="F581" s="65"/>
      <c r="G581" s="65"/>
      <c r="H581"/>
      <c r="I581" s="65"/>
      <c r="J581" s="65"/>
      <c r="K581" s="65"/>
      <c r="L581"/>
      <c r="M581" s="372">
        <v>170</v>
      </c>
      <c r="N581" s="373">
        <v>-11832.370000000003</v>
      </c>
      <c r="O581"/>
      <c r="P581" s="372">
        <v>154</v>
      </c>
      <c r="Q581" s="373">
        <v>-8905.5000000000018</v>
      </c>
      <c r="R581"/>
      <c r="S581" s="372">
        <v>116</v>
      </c>
      <c r="T581" s="373">
        <v>-8178.05</v>
      </c>
      <c r="V581" s="65"/>
      <c r="W581" s="65"/>
      <c r="X581" s="65"/>
      <c r="Y581" s="65"/>
      <c r="Z581" s="65"/>
      <c r="AA581" s="47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</row>
    <row r="582" spans="1:39" s="4" customFormat="1" ht="15" x14ac:dyDescent="0.25">
      <c r="A582" s="65" t="s">
        <v>1477</v>
      </c>
      <c r="B582" s="65" t="s">
        <v>1284</v>
      </c>
      <c r="C582" s="65" t="s">
        <v>2049</v>
      </c>
      <c r="D582" s="371">
        <v>8879</v>
      </c>
      <c r="E582" s="65"/>
      <c r="F582" s="65"/>
      <c r="G582" s="65"/>
      <c r="H582"/>
      <c r="I582" s="65"/>
      <c r="J582" s="65"/>
      <c r="K582" s="65"/>
      <c r="L582"/>
      <c r="M582" s="372">
        <v>156</v>
      </c>
      <c r="N582" s="373">
        <v>-4128.1500000000005</v>
      </c>
      <c r="O582"/>
      <c r="P582" s="372">
        <v>145</v>
      </c>
      <c r="Q582" s="373">
        <v>-3125.2700000000004</v>
      </c>
      <c r="R582"/>
      <c r="S582" s="372">
        <v>54</v>
      </c>
      <c r="T582" s="373">
        <v>-1528.71</v>
      </c>
      <c r="V582" s="65"/>
      <c r="W582" s="65"/>
      <c r="X582" s="65"/>
      <c r="Y582" s="65"/>
      <c r="Z582" s="65"/>
      <c r="AA582" s="47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</row>
    <row r="583" spans="1:39" s="4" customFormat="1" ht="15" x14ac:dyDescent="0.25">
      <c r="A583" s="65" t="s">
        <v>1477</v>
      </c>
      <c r="B583" s="65" t="s">
        <v>1286</v>
      </c>
      <c r="C583" s="65" t="s">
        <v>2050</v>
      </c>
      <c r="D583" s="371">
        <v>8880</v>
      </c>
      <c r="E583" s="65"/>
      <c r="F583" s="65"/>
      <c r="G583" s="65"/>
      <c r="H583"/>
      <c r="I583" s="65"/>
      <c r="J583" s="65"/>
      <c r="K583" s="65"/>
      <c r="L583"/>
      <c r="M583" s="372">
        <v>97</v>
      </c>
      <c r="N583" s="373">
        <v>-6164.55</v>
      </c>
      <c r="O583"/>
      <c r="P583" s="372">
        <v>89</v>
      </c>
      <c r="Q583" s="373">
        <v>-5068.79</v>
      </c>
      <c r="R583"/>
      <c r="S583" s="372">
        <v>67</v>
      </c>
      <c r="T583" s="373">
        <v>-4000.3499999999995</v>
      </c>
      <c r="V583" s="65"/>
      <c r="W583" s="65"/>
      <c r="X583" s="65"/>
      <c r="Y583" s="65"/>
      <c r="Z583" s="65"/>
      <c r="AA583" s="47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</row>
    <row r="584" spans="1:39" s="4" customFormat="1" ht="15" x14ac:dyDescent="0.25">
      <c r="A584" s="65" t="s">
        <v>1477</v>
      </c>
      <c r="B584" s="65" t="s">
        <v>1288</v>
      </c>
      <c r="C584" s="65" t="s">
        <v>2051</v>
      </c>
      <c r="D584" s="371">
        <v>8500</v>
      </c>
      <c r="E584" s="65"/>
      <c r="F584" s="65"/>
      <c r="G584" s="65"/>
      <c r="H584"/>
      <c r="I584" s="65"/>
      <c r="J584" s="65"/>
      <c r="K584" s="65"/>
      <c r="L584"/>
      <c r="M584" s="372">
        <v>1</v>
      </c>
      <c r="N584" s="373">
        <v>-37.24</v>
      </c>
      <c r="O584"/>
      <c r="P584" s="372">
        <v>1</v>
      </c>
      <c r="Q584" s="373">
        <v>-69.86</v>
      </c>
      <c r="R584"/>
      <c r="S584" s="372">
        <v>2</v>
      </c>
      <c r="T584" s="373">
        <v>-71.14</v>
      </c>
      <c r="V584" s="65"/>
      <c r="W584" s="65"/>
      <c r="X584" s="65"/>
      <c r="Y584" s="65"/>
      <c r="Z584" s="65"/>
      <c r="AA584" s="47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</row>
    <row r="585" spans="1:39" s="4" customFormat="1" ht="15" x14ac:dyDescent="0.25">
      <c r="A585" s="65" t="s">
        <v>1477</v>
      </c>
      <c r="B585" s="65" t="s">
        <v>1288</v>
      </c>
      <c r="C585" s="65" t="s">
        <v>2052</v>
      </c>
      <c r="D585" s="371">
        <v>8512</v>
      </c>
      <c r="E585" s="65"/>
      <c r="F585" s="65"/>
      <c r="G585" s="65"/>
      <c r="H585"/>
      <c r="I585" s="65"/>
      <c r="J585" s="65"/>
      <c r="K585" s="65"/>
      <c r="L585"/>
      <c r="M585" s="372">
        <v>17</v>
      </c>
      <c r="N585" s="373">
        <v>-1498.83</v>
      </c>
      <c r="O585"/>
      <c r="P585" s="372">
        <v>24</v>
      </c>
      <c r="Q585" s="373">
        <v>-2039.4799999999998</v>
      </c>
      <c r="R585"/>
      <c r="S585" s="372">
        <v>17</v>
      </c>
      <c r="T585" s="373">
        <v>-1302.71</v>
      </c>
      <c r="V585" s="65"/>
      <c r="W585" s="65"/>
      <c r="X585" s="65"/>
      <c r="Y585" s="65"/>
      <c r="Z585" s="65"/>
      <c r="AA585" s="47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</row>
    <row r="586" spans="1:39" s="4" customFormat="1" ht="15" x14ac:dyDescent="0.25">
      <c r="A586" s="65" t="s">
        <v>1477</v>
      </c>
      <c r="B586" s="65" t="s">
        <v>1288</v>
      </c>
      <c r="C586" s="65" t="s">
        <v>2053</v>
      </c>
      <c r="D586" s="371">
        <v>8528</v>
      </c>
      <c r="E586" s="65"/>
      <c r="F586" s="65"/>
      <c r="G586" s="65"/>
      <c r="H586"/>
      <c r="I586" s="65"/>
      <c r="J586" s="65"/>
      <c r="K586" s="65"/>
      <c r="L586"/>
      <c r="M586" s="372">
        <v>1</v>
      </c>
      <c r="N586" s="373">
        <v>-52.13</v>
      </c>
      <c r="O586"/>
      <c r="P586" s="372">
        <v>2</v>
      </c>
      <c r="Q586" s="373">
        <v>-835.08999999999992</v>
      </c>
      <c r="R586"/>
      <c r="S586" s="372">
        <v>1</v>
      </c>
      <c r="T586" s="373">
        <v>-75.599999999999994</v>
      </c>
      <c r="V586" s="65"/>
      <c r="W586" s="65"/>
      <c r="X586" s="65"/>
      <c r="Y586" s="65"/>
      <c r="Z586" s="65"/>
      <c r="AA586" s="47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</row>
    <row r="587" spans="1:39" s="4" customFormat="1" ht="15" x14ac:dyDescent="0.25">
      <c r="A587" s="65" t="s">
        <v>1477</v>
      </c>
      <c r="B587" s="65" t="s">
        <v>1288</v>
      </c>
      <c r="C587" s="65" t="s">
        <v>2054</v>
      </c>
      <c r="D587" s="371">
        <v>8540</v>
      </c>
      <c r="E587" s="65"/>
      <c r="F587" s="65"/>
      <c r="G587" s="65"/>
      <c r="H587"/>
      <c r="I587" s="65"/>
      <c r="J587" s="65"/>
      <c r="K587" s="65"/>
      <c r="L587"/>
      <c r="M587" s="372">
        <v>19</v>
      </c>
      <c r="N587" s="373">
        <v>-1003.72</v>
      </c>
      <c r="O587"/>
      <c r="P587" s="372">
        <v>26</v>
      </c>
      <c r="Q587" s="373">
        <v>-1018.08</v>
      </c>
      <c r="R587"/>
      <c r="S587" s="372">
        <v>10</v>
      </c>
      <c r="T587" s="373">
        <v>-444.68999999999994</v>
      </c>
      <c r="V587" s="65"/>
      <c r="W587" s="65"/>
      <c r="X587" s="65"/>
      <c r="Y587" s="65"/>
      <c r="Z587" s="65"/>
      <c r="AA587" s="47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</row>
    <row r="588" spans="1:39" s="4" customFormat="1" ht="15" x14ac:dyDescent="0.25">
      <c r="A588" s="65" t="s">
        <v>1477</v>
      </c>
      <c r="B588" s="65" t="s">
        <v>1288</v>
      </c>
      <c r="C588" s="65" t="s">
        <v>2055</v>
      </c>
      <c r="D588" s="371">
        <v>8552</v>
      </c>
      <c r="E588" s="65"/>
      <c r="F588" s="65"/>
      <c r="G588" s="65"/>
      <c r="H588"/>
      <c r="I588" s="65"/>
      <c r="J588" s="65"/>
      <c r="K588" s="65"/>
      <c r="L588"/>
      <c r="M588" s="372">
        <v>3</v>
      </c>
      <c r="N588" s="373">
        <v>-222.77999999999997</v>
      </c>
      <c r="O588"/>
      <c r="P588" s="372">
        <v>3</v>
      </c>
      <c r="Q588" s="373">
        <v>-210.56</v>
      </c>
      <c r="R588"/>
      <c r="S588" s="372">
        <v>1</v>
      </c>
      <c r="T588" s="373">
        <v>-69.91</v>
      </c>
      <c r="V588" s="65"/>
      <c r="W588" s="65"/>
      <c r="X588" s="65"/>
      <c r="Y588" s="65"/>
      <c r="Z588" s="65"/>
      <c r="AA588" s="47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</row>
    <row r="589" spans="1:39" s="4" customFormat="1" ht="15" x14ac:dyDescent="0.25">
      <c r="A589" s="65" t="s">
        <v>1477</v>
      </c>
      <c r="B589" s="65" t="s">
        <v>1288</v>
      </c>
      <c r="C589" s="65" t="s">
        <v>2056</v>
      </c>
      <c r="D589" s="371">
        <v>8690</v>
      </c>
      <c r="E589" s="65"/>
      <c r="F589" s="65"/>
      <c r="G589" s="65"/>
      <c r="H589"/>
      <c r="I589" s="65"/>
      <c r="J589" s="65"/>
      <c r="K589" s="65"/>
      <c r="L589"/>
      <c r="M589" s="372">
        <v>0</v>
      </c>
      <c r="N589" s="373">
        <v>0</v>
      </c>
      <c r="O589"/>
      <c r="P589" s="372">
        <v>1</v>
      </c>
      <c r="Q589" s="373">
        <v>-10</v>
      </c>
      <c r="R589"/>
      <c r="S589" s="372">
        <v>1</v>
      </c>
      <c r="T589" s="373">
        <v>-25.44</v>
      </c>
      <c r="V589" s="65"/>
      <c r="W589" s="65"/>
      <c r="X589" s="65"/>
      <c r="Y589" s="65"/>
      <c r="Z589" s="65"/>
      <c r="AA589" s="47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</row>
    <row r="590" spans="1:39" s="4" customFormat="1" ht="15" x14ac:dyDescent="0.25">
      <c r="A590" s="65" t="s">
        <v>1477</v>
      </c>
      <c r="B590" s="65" t="s">
        <v>1288</v>
      </c>
      <c r="C590" s="65" t="s">
        <v>2057</v>
      </c>
      <c r="D590" s="371">
        <v>8810</v>
      </c>
      <c r="E590" s="65"/>
      <c r="F590" s="65"/>
      <c r="G590" s="65"/>
      <c r="H590"/>
      <c r="I590" s="65"/>
      <c r="J590" s="65"/>
      <c r="K590" s="65"/>
      <c r="L590"/>
      <c r="M590" s="372">
        <v>53</v>
      </c>
      <c r="N590" s="373">
        <v>-2907.1899999999991</v>
      </c>
      <c r="O590"/>
      <c r="P590" s="372">
        <v>41</v>
      </c>
      <c r="Q590" s="373">
        <v>-2194.8200000000002</v>
      </c>
      <c r="R590"/>
      <c r="S590" s="372">
        <v>35</v>
      </c>
      <c r="T590" s="373">
        <v>-1998.4199999999998</v>
      </c>
      <c r="V590" s="65"/>
      <c r="W590" s="65"/>
      <c r="X590" s="65"/>
      <c r="Y590" s="65"/>
      <c r="Z590" s="65"/>
      <c r="AA590" s="47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</row>
    <row r="591" spans="1:39" s="4" customFormat="1" ht="15" x14ac:dyDescent="0.25">
      <c r="A591" s="65" t="s">
        <v>1477</v>
      </c>
      <c r="B591" s="65" t="s">
        <v>1288</v>
      </c>
      <c r="C591" s="65" t="s">
        <v>2058</v>
      </c>
      <c r="D591" s="371">
        <v>8817</v>
      </c>
      <c r="E591" s="65"/>
      <c r="F591" s="65"/>
      <c r="G591" s="65"/>
      <c r="H591"/>
      <c r="I591" s="65"/>
      <c r="J591" s="65"/>
      <c r="K591" s="65"/>
      <c r="L591"/>
      <c r="M591" s="372">
        <v>2</v>
      </c>
      <c r="N591" s="373">
        <v>-51.74</v>
      </c>
      <c r="O591"/>
      <c r="P591" s="372">
        <v>2</v>
      </c>
      <c r="Q591" s="373">
        <v>-69.569999999999993</v>
      </c>
      <c r="R591"/>
      <c r="S591" s="372">
        <v>0</v>
      </c>
      <c r="T591" s="373">
        <v>0</v>
      </c>
      <c r="V591" s="116"/>
      <c r="W591" s="116"/>
      <c r="X591" s="116"/>
      <c r="Y591" s="116"/>
      <c r="Z591" s="116"/>
      <c r="AA591" s="47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</row>
    <row r="592" spans="1:39" s="4" customFormat="1" ht="15" x14ac:dyDescent="0.25">
      <c r="A592" s="65" t="s">
        <v>1477</v>
      </c>
      <c r="B592" s="65" t="s">
        <v>1288</v>
      </c>
      <c r="C592" s="65" t="s">
        <v>2059</v>
      </c>
      <c r="D592" s="371">
        <v>8823</v>
      </c>
      <c r="E592" s="65"/>
      <c r="F592" s="65"/>
      <c r="G592" s="65"/>
      <c r="H592"/>
      <c r="I592" s="65"/>
      <c r="J592" s="65"/>
      <c r="K592" s="65"/>
      <c r="L592"/>
      <c r="M592" s="372">
        <v>0</v>
      </c>
      <c r="N592" s="373">
        <v>0</v>
      </c>
      <c r="O592"/>
      <c r="P592" s="372">
        <v>1</v>
      </c>
      <c r="Q592" s="373">
        <v>-180</v>
      </c>
      <c r="R592"/>
      <c r="S592" s="372">
        <v>0</v>
      </c>
      <c r="T592" s="373">
        <v>0</v>
      </c>
      <c r="V592" s="65"/>
      <c r="W592" s="65"/>
      <c r="X592" s="65"/>
      <c r="Y592" s="65"/>
      <c r="Z592" s="65"/>
      <c r="AA592" s="47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</row>
    <row r="593" spans="1:39" s="4" customFormat="1" ht="15" x14ac:dyDescent="0.25">
      <c r="A593" s="65" t="s">
        <v>1477</v>
      </c>
      <c r="B593" s="65" t="s">
        <v>1288</v>
      </c>
      <c r="C593" s="65" t="s">
        <v>2060</v>
      </c>
      <c r="D593" s="371">
        <v>8824</v>
      </c>
      <c r="E593" s="65"/>
      <c r="F593" s="65"/>
      <c r="G593" s="65"/>
      <c r="H593"/>
      <c r="I593" s="65"/>
      <c r="J593" s="65"/>
      <c r="K593" s="65"/>
      <c r="L593"/>
      <c r="M593" s="372">
        <v>119</v>
      </c>
      <c r="N593" s="373">
        <v>-4694.54</v>
      </c>
      <c r="O593"/>
      <c r="P593" s="372">
        <v>113</v>
      </c>
      <c r="Q593" s="373">
        <v>-3516.4800000000005</v>
      </c>
      <c r="R593"/>
      <c r="S593" s="372">
        <v>77</v>
      </c>
      <c r="T593" s="373">
        <v>-3469.3200000000006</v>
      </c>
      <c r="V593" s="65"/>
      <c r="W593" s="65"/>
      <c r="X593" s="65"/>
      <c r="Y593" s="65"/>
      <c r="Z593" s="65"/>
      <c r="AA593" s="47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</row>
    <row r="594" spans="1:39" s="4" customFormat="1" ht="15" x14ac:dyDescent="0.25">
      <c r="A594" s="65" t="s">
        <v>1477</v>
      </c>
      <c r="B594" s="65" t="s">
        <v>1288</v>
      </c>
      <c r="C594" s="65" t="s">
        <v>2061</v>
      </c>
      <c r="D594" s="371">
        <v>8831</v>
      </c>
      <c r="E594" s="65"/>
      <c r="F594" s="65"/>
      <c r="G594" s="65"/>
      <c r="H594"/>
      <c r="I594" s="65"/>
      <c r="J594" s="65"/>
      <c r="K594" s="65"/>
      <c r="L594"/>
      <c r="M594" s="372">
        <v>3</v>
      </c>
      <c r="N594" s="373">
        <v>-371.86</v>
      </c>
      <c r="O594"/>
      <c r="P594" s="372">
        <v>1</v>
      </c>
      <c r="Q594" s="373">
        <v>-107.67</v>
      </c>
      <c r="R594"/>
      <c r="S594" s="372">
        <v>2</v>
      </c>
      <c r="T594" s="373">
        <v>-155.70999999999998</v>
      </c>
      <c r="V594" s="65"/>
      <c r="W594" s="65"/>
      <c r="X594" s="65"/>
      <c r="Y594" s="65"/>
      <c r="Z594" s="65"/>
      <c r="AA594" s="47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</row>
    <row r="595" spans="1:39" s="4" customFormat="1" ht="15" x14ac:dyDescent="0.25">
      <c r="A595" s="65" t="s">
        <v>1477</v>
      </c>
      <c r="B595" s="65" t="s">
        <v>1288</v>
      </c>
      <c r="C595" s="65" t="s">
        <v>2062</v>
      </c>
      <c r="D595" s="371">
        <v>8852</v>
      </c>
      <c r="E595" s="65"/>
      <c r="F595" s="65"/>
      <c r="G595" s="65"/>
      <c r="H595"/>
      <c r="I595" s="65"/>
      <c r="J595" s="65"/>
      <c r="K595" s="65"/>
      <c r="L595"/>
      <c r="M595" s="372">
        <v>230</v>
      </c>
      <c r="N595" s="373">
        <v>-12852.750000000002</v>
      </c>
      <c r="O595"/>
      <c r="P595" s="372">
        <v>212</v>
      </c>
      <c r="Q595" s="373">
        <v>-10940.710000000001</v>
      </c>
      <c r="R595"/>
      <c r="S595" s="372">
        <v>126</v>
      </c>
      <c r="T595" s="373">
        <v>-6999.25</v>
      </c>
      <c r="V595" s="65"/>
      <c r="W595" s="65"/>
      <c r="X595" s="65"/>
      <c r="Y595" s="65"/>
      <c r="Z595" s="65"/>
      <c r="AA595" s="47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</row>
    <row r="596" spans="1:39" s="4" customFormat="1" ht="15" x14ac:dyDescent="0.25">
      <c r="A596" s="65" t="s">
        <v>1477</v>
      </c>
      <c r="B596" s="65" t="s">
        <v>1288</v>
      </c>
      <c r="C596" s="65" t="s">
        <v>2063</v>
      </c>
      <c r="D596" s="371">
        <v>8901</v>
      </c>
      <c r="E596" s="65"/>
      <c r="F596" s="65"/>
      <c r="G596" s="65"/>
      <c r="H596"/>
      <c r="I596" s="65"/>
      <c r="J596" s="65"/>
      <c r="K596" s="65"/>
      <c r="L596"/>
      <c r="M596" s="372">
        <v>1</v>
      </c>
      <c r="N596" s="373">
        <v>-35.94</v>
      </c>
      <c r="O596"/>
      <c r="P596" s="372">
        <v>1</v>
      </c>
      <c r="Q596" s="373">
        <v>-28.03</v>
      </c>
      <c r="R596"/>
      <c r="S596" s="372">
        <v>0</v>
      </c>
      <c r="T596" s="373">
        <v>0</v>
      </c>
      <c r="V596" s="65"/>
      <c r="W596" s="65"/>
      <c r="X596" s="65"/>
      <c r="Y596" s="65"/>
      <c r="Z596" s="65"/>
      <c r="AA596" s="47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</row>
    <row r="597" spans="1:39" s="4" customFormat="1" ht="15" x14ac:dyDescent="0.25">
      <c r="A597" s="65" t="s">
        <v>1477</v>
      </c>
      <c r="B597" s="65" t="s">
        <v>1288</v>
      </c>
      <c r="C597" s="65" t="s">
        <v>2064</v>
      </c>
      <c r="D597" s="371">
        <v>8902</v>
      </c>
      <c r="E597" s="65"/>
      <c r="F597" s="65"/>
      <c r="G597" s="65"/>
      <c r="H597"/>
      <c r="I597" s="65"/>
      <c r="J597" s="65"/>
      <c r="K597" s="65"/>
      <c r="L597"/>
      <c r="M597" s="372">
        <v>7</v>
      </c>
      <c r="N597" s="373">
        <v>-365.72</v>
      </c>
      <c r="O597"/>
      <c r="P597" s="372">
        <v>9</v>
      </c>
      <c r="Q597" s="373">
        <v>-760.19</v>
      </c>
      <c r="R597"/>
      <c r="S597" s="372">
        <v>6</v>
      </c>
      <c r="T597" s="373">
        <v>-443.44000000000005</v>
      </c>
      <c r="V597" s="65"/>
      <c r="W597" s="65"/>
      <c r="X597" s="65"/>
      <c r="Y597" s="65"/>
      <c r="Z597" s="65"/>
      <c r="AA597" s="47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</row>
    <row r="598" spans="1:39" s="4" customFormat="1" ht="15" x14ac:dyDescent="0.25">
      <c r="A598" s="65" t="s">
        <v>1477</v>
      </c>
      <c r="B598" s="65" t="s">
        <v>1293</v>
      </c>
      <c r="C598" s="65" t="s">
        <v>2065</v>
      </c>
      <c r="D598" s="371">
        <v>7601</v>
      </c>
      <c r="E598" s="65"/>
      <c r="F598" s="65"/>
      <c r="G598" s="65"/>
      <c r="H598"/>
      <c r="I598" s="65"/>
      <c r="J598" s="65"/>
      <c r="K598" s="65"/>
      <c r="L598"/>
      <c r="M598" s="372">
        <v>0</v>
      </c>
      <c r="N598" s="373">
        <v>0</v>
      </c>
      <c r="O598"/>
      <c r="P598" s="372">
        <v>1</v>
      </c>
      <c r="Q598" s="373">
        <v>-10</v>
      </c>
      <c r="R598"/>
      <c r="S598" s="372">
        <v>0</v>
      </c>
      <c r="T598" s="373">
        <v>0</v>
      </c>
      <c r="V598" s="65"/>
      <c r="W598" s="65"/>
      <c r="X598" s="65"/>
      <c r="Y598" s="65"/>
      <c r="Z598" s="65"/>
      <c r="AA598" s="47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</row>
    <row r="599" spans="1:39" s="4" customFormat="1" ht="15" x14ac:dyDescent="0.25">
      <c r="A599" s="65" t="s">
        <v>1477</v>
      </c>
      <c r="B599" s="65" t="s">
        <v>1293</v>
      </c>
      <c r="C599" s="65" t="s">
        <v>2066</v>
      </c>
      <c r="D599" s="371">
        <v>7606</v>
      </c>
      <c r="E599" s="65"/>
      <c r="F599" s="65"/>
      <c r="G599" s="65"/>
      <c r="H599"/>
      <c r="I599" s="65"/>
      <c r="J599" s="65"/>
      <c r="K599" s="65"/>
      <c r="L599"/>
      <c r="M599" s="372">
        <v>59</v>
      </c>
      <c r="N599" s="373">
        <v>-3573.7999999999997</v>
      </c>
      <c r="O599"/>
      <c r="P599" s="372">
        <v>54</v>
      </c>
      <c r="Q599" s="373">
        <v>-3476.21</v>
      </c>
      <c r="R599"/>
      <c r="S599" s="372">
        <v>38</v>
      </c>
      <c r="T599" s="373">
        <v>-2560.4299999999998</v>
      </c>
      <c r="V599" s="65"/>
      <c r="W599" s="65"/>
      <c r="X599" s="65"/>
      <c r="Y599" s="65"/>
      <c r="Z599" s="65"/>
      <c r="AA599" s="47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</row>
    <row r="600" spans="1:39" s="4" customFormat="1" ht="15" x14ac:dyDescent="0.25">
      <c r="A600" s="65" t="s">
        <v>1477</v>
      </c>
      <c r="B600" s="65" t="s">
        <v>1295</v>
      </c>
      <c r="C600" s="65" t="s">
        <v>2067</v>
      </c>
      <c r="D600" s="371">
        <v>7052</v>
      </c>
      <c r="E600" s="65"/>
      <c r="F600" s="65"/>
      <c r="G600" s="65"/>
      <c r="H600"/>
      <c r="I600" s="65"/>
      <c r="J600" s="65"/>
      <c r="K600" s="65"/>
      <c r="L600"/>
      <c r="M600" s="372">
        <v>1</v>
      </c>
      <c r="N600" s="373">
        <v>-28.67</v>
      </c>
      <c r="O600"/>
      <c r="P600" s="372">
        <v>0</v>
      </c>
      <c r="Q600" s="373">
        <v>0</v>
      </c>
      <c r="R600"/>
      <c r="S600" s="372">
        <v>0</v>
      </c>
      <c r="T600" s="373">
        <v>0</v>
      </c>
      <c r="V600" s="65"/>
      <c r="W600" s="65"/>
      <c r="X600" s="65"/>
      <c r="Y600" s="65"/>
      <c r="Z600" s="65"/>
      <c r="AA600" s="47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</row>
    <row r="601" spans="1:39" s="4" customFormat="1" ht="15" x14ac:dyDescent="0.25">
      <c r="A601" s="65" t="s">
        <v>1477</v>
      </c>
      <c r="B601" s="65" t="s">
        <v>1295</v>
      </c>
      <c r="C601" s="65" t="s">
        <v>2068</v>
      </c>
      <c r="D601" s="371">
        <v>7079</v>
      </c>
      <c r="E601" s="65"/>
      <c r="F601" s="65"/>
      <c r="G601" s="65"/>
      <c r="H601"/>
      <c r="I601" s="65"/>
      <c r="J601" s="65"/>
      <c r="K601" s="65"/>
      <c r="L601"/>
      <c r="M601" s="372">
        <v>98</v>
      </c>
      <c r="N601" s="373">
        <v>-5121.5299999999979</v>
      </c>
      <c r="O601"/>
      <c r="P601" s="372">
        <v>103</v>
      </c>
      <c r="Q601" s="373">
        <v>-4946.8100000000004</v>
      </c>
      <c r="R601"/>
      <c r="S601" s="372">
        <v>43</v>
      </c>
      <c r="T601" s="373">
        <v>-2512.3999999999996</v>
      </c>
      <c r="V601" s="65"/>
      <c r="W601" s="65"/>
      <c r="X601" s="65"/>
      <c r="Y601" s="65"/>
      <c r="Z601" s="65"/>
      <c r="AA601" s="47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</row>
    <row r="602" spans="1:39" s="4" customFormat="1" ht="15" x14ac:dyDescent="0.25">
      <c r="A602" s="65" t="s">
        <v>1477</v>
      </c>
      <c r="B602" s="65" t="s">
        <v>1296</v>
      </c>
      <c r="C602" s="65" t="s">
        <v>2069</v>
      </c>
      <c r="D602" s="371">
        <v>7080</v>
      </c>
      <c r="E602" s="65"/>
      <c r="F602" s="65"/>
      <c r="G602" s="65"/>
      <c r="H602"/>
      <c r="I602" s="65"/>
      <c r="J602" s="65"/>
      <c r="K602" s="65"/>
      <c r="L602"/>
      <c r="M602" s="372">
        <v>195</v>
      </c>
      <c r="N602" s="373">
        <v>-14600.740000000002</v>
      </c>
      <c r="O602"/>
      <c r="P602" s="372">
        <v>177</v>
      </c>
      <c r="Q602" s="373">
        <v>-11645.749999999995</v>
      </c>
      <c r="R602"/>
      <c r="S602" s="372">
        <v>153</v>
      </c>
      <c r="T602" s="373">
        <v>-9665.9200000000037</v>
      </c>
      <c r="V602" s="65"/>
      <c r="W602" s="65"/>
      <c r="X602" s="65"/>
      <c r="Y602" s="65"/>
      <c r="Z602" s="65"/>
      <c r="AA602" s="47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</row>
    <row r="603" spans="1:39" s="4" customFormat="1" ht="15" x14ac:dyDescent="0.25">
      <c r="A603" s="65" t="s">
        <v>1477</v>
      </c>
      <c r="B603" s="65" t="s">
        <v>1297</v>
      </c>
      <c r="C603" s="65" t="s">
        <v>2070</v>
      </c>
      <c r="D603" s="371">
        <v>8882</v>
      </c>
      <c r="E603" s="65"/>
      <c r="F603" s="65"/>
      <c r="G603" s="65"/>
      <c r="H603"/>
      <c r="I603" s="65"/>
      <c r="J603" s="65"/>
      <c r="K603" s="65"/>
      <c r="L603"/>
      <c r="M603" s="372">
        <v>139</v>
      </c>
      <c r="N603" s="373">
        <v>-5210.6900000000014</v>
      </c>
      <c r="O603"/>
      <c r="P603" s="372">
        <v>127</v>
      </c>
      <c r="Q603" s="373">
        <v>-2539.7799999999997</v>
      </c>
      <c r="R603"/>
      <c r="S603" s="372">
        <v>84</v>
      </c>
      <c r="T603" s="373">
        <v>-2169.81</v>
      </c>
      <c r="V603" s="65"/>
      <c r="W603" s="65"/>
      <c r="X603" s="65"/>
      <c r="Y603" s="65"/>
      <c r="Z603" s="65"/>
      <c r="AA603" s="47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</row>
    <row r="604" spans="1:39" s="4" customFormat="1" ht="15" x14ac:dyDescent="0.25">
      <c r="A604" s="65" t="s">
        <v>1477</v>
      </c>
      <c r="B604" s="65" t="s">
        <v>1298</v>
      </c>
      <c r="C604" s="65" t="s">
        <v>2071</v>
      </c>
      <c r="D604" s="371">
        <v>8088</v>
      </c>
      <c r="E604" s="65"/>
      <c r="F604" s="65"/>
      <c r="G604" s="65"/>
      <c r="H604"/>
      <c r="I604" s="65"/>
      <c r="J604" s="65"/>
      <c r="K604" s="65"/>
      <c r="L604"/>
      <c r="M604" s="372">
        <v>220</v>
      </c>
      <c r="N604" s="373">
        <v>-14127.299999999997</v>
      </c>
      <c r="O604"/>
      <c r="P604" s="372">
        <v>211</v>
      </c>
      <c r="Q604" s="373">
        <v>-12901.580000000005</v>
      </c>
      <c r="R604"/>
      <c r="S604" s="372">
        <v>194</v>
      </c>
      <c r="T604" s="373">
        <v>-13728.329999999994</v>
      </c>
      <c r="V604" s="65"/>
      <c r="W604" s="65"/>
      <c r="X604" s="65"/>
      <c r="Y604" s="65"/>
      <c r="Z604" s="65"/>
      <c r="AA604" s="47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</row>
    <row r="605" spans="1:39" s="4" customFormat="1" ht="15" x14ac:dyDescent="0.25">
      <c r="A605" s="65" t="s">
        <v>1477</v>
      </c>
      <c r="B605" s="65" t="s">
        <v>1302</v>
      </c>
      <c r="C605" s="65" t="s">
        <v>2072</v>
      </c>
      <c r="D605" s="371">
        <v>8884</v>
      </c>
      <c r="E605" s="65"/>
      <c r="F605" s="65"/>
      <c r="G605" s="65"/>
      <c r="H605"/>
      <c r="I605" s="65"/>
      <c r="J605" s="65"/>
      <c r="K605" s="65"/>
      <c r="L605"/>
      <c r="M605" s="372">
        <v>31</v>
      </c>
      <c r="N605" s="373">
        <v>-1024.9999999999998</v>
      </c>
      <c r="O605"/>
      <c r="P605" s="372">
        <v>31</v>
      </c>
      <c r="Q605" s="373">
        <v>-647.30999999999995</v>
      </c>
      <c r="R605"/>
      <c r="S605" s="372">
        <v>20</v>
      </c>
      <c r="T605" s="373">
        <v>-409.08</v>
      </c>
      <c r="V605" s="65"/>
      <c r="W605" s="65"/>
      <c r="X605" s="65"/>
      <c r="Y605" s="65"/>
      <c r="Z605" s="65"/>
      <c r="AA605" s="47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</row>
    <row r="606" spans="1:39" s="4" customFormat="1" ht="15.75" thickBot="1" x14ac:dyDescent="0.3">
      <c r="A606" s="65" t="s">
        <v>1477</v>
      </c>
      <c r="B606" s="65" t="s">
        <v>1303</v>
      </c>
      <c r="C606" s="65" t="s">
        <v>2073</v>
      </c>
      <c r="D606" s="371">
        <v>7081</v>
      </c>
      <c r="E606" s="65"/>
      <c r="F606" s="65"/>
      <c r="G606" s="65"/>
      <c r="H606"/>
      <c r="I606" s="65"/>
      <c r="J606" s="65"/>
      <c r="K606" s="65"/>
      <c r="L606"/>
      <c r="M606" s="372">
        <v>0</v>
      </c>
      <c r="N606" s="373">
        <v>0</v>
      </c>
      <c r="O606"/>
      <c r="P606" s="372">
        <v>0</v>
      </c>
      <c r="Q606" s="373">
        <v>0</v>
      </c>
      <c r="R606"/>
      <c r="S606" s="372">
        <v>1</v>
      </c>
      <c r="T606" s="373">
        <v>-135.18</v>
      </c>
      <c r="V606" s="65"/>
      <c r="W606" s="65"/>
      <c r="X606" s="65"/>
      <c r="Y606" s="65"/>
      <c r="Z606" s="65"/>
      <c r="AA606" s="47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</row>
    <row r="607" spans="1:39" s="4" customFormat="1" ht="15" x14ac:dyDescent="0.25">
      <c r="A607" s="65" t="s">
        <v>1477</v>
      </c>
      <c r="B607" s="65" t="s">
        <v>1303</v>
      </c>
      <c r="C607" s="65" t="s">
        <v>2074</v>
      </c>
      <c r="D607" s="371">
        <v>8016</v>
      </c>
      <c r="E607" s="65"/>
      <c r="F607" s="65"/>
      <c r="G607" s="65"/>
      <c r="H607"/>
      <c r="I607" s="65"/>
      <c r="J607" s="65"/>
      <c r="K607" s="65"/>
      <c r="L607"/>
      <c r="M607" s="372">
        <v>2</v>
      </c>
      <c r="N607" s="373">
        <v>-219.18</v>
      </c>
      <c r="O607"/>
      <c r="P607" s="372">
        <v>2</v>
      </c>
      <c r="Q607" s="373">
        <v>-186.79999999999998</v>
      </c>
      <c r="R607"/>
      <c r="S607" s="372">
        <v>4</v>
      </c>
      <c r="T607" s="373">
        <v>-484.48</v>
      </c>
      <c r="V607" s="142"/>
      <c r="W607" s="142"/>
      <c r="X607" s="142"/>
      <c r="Y607" s="142"/>
      <c r="Z607" s="157"/>
      <c r="AA607" s="47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</row>
    <row r="608" spans="1:39" s="4" customFormat="1" ht="15" x14ac:dyDescent="0.25">
      <c r="A608" s="65" t="s">
        <v>1477</v>
      </c>
      <c r="B608" s="65" t="s">
        <v>1303</v>
      </c>
      <c r="C608" s="65" t="s">
        <v>2075</v>
      </c>
      <c r="D608" s="371">
        <v>8022</v>
      </c>
      <c r="E608" s="65"/>
      <c r="F608" s="65"/>
      <c r="G608" s="65"/>
      <c r="H608"/>
      <c r="I608" s="65"/>
      <c r="J608" s="65"/>
      <c r="K608" s="65"/>
      <c r="L608"/>
      <c r="M608" s="372">
        <v>4</v>
      </c>
      <c r="N608" s="373">
        <v>-519.64</v>
      </c>
      <c r="O608"/>
      <c r="P608" s="372">
        <v>1</v>
      </c>
      <c r="Q608" s="373">
        <v>-5</v>
      </c>
      <c r="R608"/>
      <c r="S608" s="372">
        <v>1</v>
      </c>
      <c r="T608" s="373">
        <v>-150</v>
      </c>
      <c r="V608"/>
      <c r="W608"/>
      <c r="X608"/>
      <c r="Y608"/>
      <c r="Z608"/>
      <c r="AA608" s="47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</row>
    <row r="609" spans="1:39" s="4" customFormat="1" ht="72.95" customHeight="1" x14ac:dyDescent="0.25">
      <c r="A609" s="65" t="s">
        <v>1477</v>
      </c>
      <c r="B609" s="65" t="s">
        <v>1303</v>
      </c>
      <c r="C609" s="65" t="s">
        <v>2076</v>
      </c>
      <c r="D609" s="371">
        <v>8041</v>
      </c>
      <c r="E609" s="65"/>
      <c r="F609" s="65"/>
      <c r="G609" s="65"/>
      <c r="H609"/>
      <c r="I609" s="65"/>
      <c r="J609" s="65"/>
      <c r="K609" s="65"/>
      <c r="L609"/>
      <c r="M609" s="372">
        <v>1</v>
      </c>
      <c r="N609" s="373">
        <v>-5</v>
      </c>
      <c r="O609"/>
      <c r="P609" s="372">
        <v>1</v>
      </c>
      <c r="Q609" s="373">
        <v>-16.87</v>
      </c>
      <c r="R609"/>
      <c r="S609" s="372">
        <v>1</v>
      </c>
      <c r="T609" s="373">
        <v>-65.540000000000006</v>
      </c>
      <c r="V609" s="158" t="s">
        <v>94</v>
      </c>
      <c r="W609" s="159" t="s">
        <v>95</v>
      </c>
      <c r="X609" s="159" t="s">
        <v>96</v>
      </c>
      <c r="Y609" s="159" t="s">
        <v>97</v>
      </c>
      <c r="Z609" s="159" t="s">
        <v>98</v>
      </c>
      <c r="AA609" s="47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</row>
    <row r="610" spans="1:39" s="4" customFormat="1" ht="15" x14ac:dyDescent="0.25">
      <c r="A610" s="65" t="s">
        <v>1477</v>
      </c>
      <c r="B610" s="65" t="s">
        <v>1303</v>
      </c>
      <c r="C610" s="65" t="s">
        <v>2077</v>
      </c>
      <c r="D610" s="371">
        <v>8042</v>
      </c>
      <c r="E610" s="65"/>
      <c r="F610" s="65"/>
      <c r="G610" s="65"/>
      <c r="H610"/>
      <c r="I610" s="65"/>
      <c r="J610" s="65"/>
      <c r="K610" s="65"/>
      <c r="L610"/>
      <c r="M610" s="372">
        <v>1</v>
      </c>
      <c r="N610" s="373">
        <v>-26.71</v>
      </c>
      <c r="O610"/>
      <c r="P610" s="372">
        <v>1</v>
      </c>
      <c r="Q610" s="373">
        <v>-19.84</v>
      </c>
      <c r="R610"/>
      <c r="S610" s="372">
        <v>1</v>
      </c>
      <c r="T610" s="373">
        <v>-17.010000000000002</v>
      </c>
      <c r="V610" s="65"/>
      <c r="W610" s="65"/>
      <c r="X610" s="65"/>
      <c r="Y610" s="65"/>
      <c r="Z610" s="65"/>
      <c r="AA610" s="47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</row>
    <row r="611" spans="1:39" s="4" customFormat="1" ht="15" x14ac:dyDescent="0.25">
      <c r="A611" s="65" t="s">
        <v>1477</v>
      </c>
      <c r="B611" s="65" t="s">
        <v>1303</v>
      </c>
      <c r="C611" s="65" t="s">
        <v>2078</v>
      </c>
      <c r="D611" s="371">
        <v>8060</v>
      </c>
      <c r="E611" s="65"/>
      <c r="F611" s="65"/>
      <c r="G611" s="65"/>
      <c r="H611"/>
      <c r="I611" s="65"/>
      <c r="J611" s="65"/>
      <c r="K611" s="65"/>
      <c r="L611"/>
      <c r="M611" s="372">
        <v>1</v>
      </c>
      <c r="N611" s="373">
        <v>-41.18</v>
      </c>
      <c r="O611"/>
      <c r="P611" s="372">
        <v>1</v>
      </c>
      <c r="Q611" s="373">
        <v>-5</v>
      </c>
      <c r="R611"/>
      <c r="S611" s="372">
        <v>2</v>
      </c>
      <c r="T611" s="373">
        <v>-206.19</v>
      </c>
      <c r="V611" s="65"/>
      <c r="W611" s="65"/>
      <c r="X611" s="65"/>
      <c r="Y611" s="65"/>
      <c r="Z611" s="65"/>
      <c r="AA611" s="47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</row>
    <row r="612" spans="1:39" s="4" customFormat="1" ht="15" x14ac:dyDescent="0.25">
      <c r="A612" s="65" t="s">
        <v>1477</v>
      </c>
      <c r="B612" s="65" t="s">
        <v>1303</v>
      </c>
      <c r="C612" s="65" t="s">
        <v>2079</v>
      </c>
      <c r="D612" s="371">
        <v>8505</v>
      </c>
      <c r="E612" s="65"/>
      <c r="F612" s="65"/>
      <c r="G612" s="65"/>
      <c r="H612"/>
      <c r="I612" s="65"/>
      <c r="J612" s="65"/>
      <c r="K612" s="65"/>
      <c r="L612"/>
      <c r="M612" s="372">
        <v>2</v>
      </c>
      <c r="N612" s="373">
        <v>-280.5</v>
      </c>
      <c r="O612"/>
      <c r="P612" s="372">
        <v>1</v>
      </c>
      <c r="Q612" s="373">
        <v>-180</v>
      </c>
      <c r="R612"/>
      <c r="S612" s="372">
        <v>3</v>
      </c>
      <c r="T612" s="373">
        <v>-369.22</v>
      </c>
      <c r="V612" s="65"/>
      <c r="W612" s="65"/>
      <c r="X612" s="65"/>
      <c r="Y612" s="65"/>
      <c r="Z612" s="65"/>
      <c r="AA612" s="47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</row>
    <row r="613" spans="1:39" s="4" customFormat="1" ht="15" x14ac:dyDescent="0.25">
      <c r="A613" s="65" t="s">
        <v>1477</v>
      </c>
      <c r="B613" s="65" t="s">
        <v>1307</v>
      </c>
      <c r="C613" s="65" t="s">
        <v>2080</v>
      </c>
      <c r="D613" s="371">
        <v>7081</v>
      </c>
      <c r="E613" s="65"/>
      <c r="F613" s="65"/>
      <c r="G613" s="65"/>
      <c r="H613"/>
      <c r="I613" s="65"/>
      <c r="J613" s="65"/>
      <c r="K613" s="65"/>
      <c r="L613"/>
      <c r="M613" s="372">
        <v>67</v>
      </c>
      <c r="N613" s="373">
        <v>-2301.2599999999993</v>
      </c>
      <c r="O613"/>
      <c r="P613" s="372">
        <v>65</v>
      </c>
      <c r="Q613" s="373">
        <v>-1250.1600000000001</v>
      </c>
      <c r="R613"/>
      <c r="S613" s="372">
        <v>27</v>
      </c>
      <c r="T613" s="373">
        <v>-592.81999999999994</v>
      </c>
      <c r="V613" s="65"/>
      <c r="W613" s="65"/>
      <c r="X613" s="65"/>
      <c r="Y613" s="65"/>
      <c r="Z613" s="65"/>
      <c r="AA613" s="47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</row>
    <row r="614" spans="1:39" s="4" customFormat="1" ht="15" x14ac:dyDescent="0.25">
      <c r="A614" s="65" t="s">
        <v>1477</v>
      </c>
      <c r="B614" s="65" t="s">
        <v>1308</v>
      </c>
      <c r="C614" s="65" t="s">
        <v>2081</v>
      </c>
      <c r="D614" s="371">
        <v>7901</v>
      </c>
      <c r="E614" s="65"/>
      <c r="F614" s="65"/>
      <c r="G614" s="65"/>
      <c r="H614"/>
      <c r="I614" s="65"/>
      <c r="J614" s="65"/>
      <c r="K614" s="65"/>
      <c r="L614"/>
      <c r="M614" s="372">
        <v>48</v>
      </c>
      <c r="N614" s="373">
        <v>-1835.9</v>
      </c>
      <c r="O614"/>
      <c r="P614" s="372">
        <v>48</v>
      </c>
      <c r="Q614" s="373">
        <v>-1162.5999999999999</v>
      </c>
      <c r="R614"/>
      <c r="S614" s="372">
        <v>24</v>
      </c>
      <c r="T614" s="373">
        <v>-1019.98</v>
      </c>
      <c r="V614" s="65"/>
      <c r="W614" s="65"/>
      <c r="X614" s="65"/>
      <c r="Y614" s="65"/>
      <c r="Z614" s="65"/>
      <c r="AA614" s="47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</row>
    <row r="615" spans="1:39" s="4" customFormat="1" ht="15" x14ac:dyDescent="0.25">
      <c r="A615" s="65" t="s">
        <v>1477</v>
      </c>
      <c r="B615" s="65" t="s">
        <v>1311</v>
      </c>
      <c r="C615" s="65" t="s">
        <v>2082</v>
      </c>
      <c r="D615" s="371">
        <v>7621</v>
      </c>
      <c r="E615" s="65"/>
      <c r="F615" s="65"/>
      <c r="G615" s="65"/>
      <c r="H615"/>
      <c r="I615" s="65"/>
      <c r="J615" s="65"/>
      <c r="K615" s="65"/>
      <c r="L615"/>
      <c r="M615" s="372">
        <v>11</v>
      </c>
      <c r="N615" s="373">
        <v>-440.99</v>
      </c>
      <c r="O615"/>
      <c r="P615" s="372">
        <v>5</v>
      </c>
      <c r="Q615" s="373">
        <v>-184</v>
      </c>
      <c r="R615"/>
      <c r="S615" s="372">
        <v>0</v>
      </c>
      <c r="T615" s="373">
        <v>0</v>
      </c>
      <c r="V615" s="65"/>
      <c r="W615" s="65"/>
      <c r="X615" s="65"/>
      <c r="Y615" s="65"/>
      <c r="Z615" s="65"/>
      <c r="AA615" s="47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</row>
    <row r="616" spans="1:39" s="4" customFormat="1" ht="15" x14ac:dyDescent="0.25">
      <c r="A616" s="65" t="s">
        <v>1477</v>
      </c>
      <c r="B616" s="65" t="s">
        <v>1311</v>
      </c>
      <c r="C616" s="65" t="s">
        <v>2083</v>
      </c>
      <c r="D616" s="371">
        <v>7666</v>
      </c>
      <c r="E616" s="65"/>
      <c r="F616" s="65"/>
      <c r="G616" s="65"/>
      <c r="H616"/>
      <c r="I616" s="65"/>
      <c r="J616" s="65"/>
      <c r="K616" s="65"/>
      <c r="L616"/>
      <c r="M616" s="372">
        <v>503</v>
      </c>
      <c r="N616" s="373">
        <v>-23309.229999999996</v>
      </c>
      <c r="O616"/>
      <c r="P616" s="372">
        <v>470</v>
      </c>
      <c r="Q616" s="373">
        <v>-23436.000000000018</v>
      </c>
      <c r="R616"/>
      <c r="S616" s="372">
        <v>317</v>
      </c>
      <c r="T616" s="373">
        <v>-19431.149999999987</v>
      </c>
      <c r="V616" s="65"/>
      <c r="W616" s="65"/>
      <c r="X616" s="65"/>
      <c r="Y616" s="65"/>
      <c r="Z616" s="65"/>
      <c r="AA616" s="47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</row>
    <row r="617" spans="1:39" s="4" customFormat="1" ht="15" x14ac:dyDescent="0.25">
      <c r="A617" s="65" t="s">
        <v>1477</v>
      </c>
      <c r="B617" s="65" t="s">
        <v>1313</v>
      </c>
      <c r="C617" s="65" t="s">
        <v>2084</v>
      </c>
      <c r="D617" s="371">
        <v>7670</v>
      </c>
      <c r="E617" s="65"/>
      <c r="F617" s="65"/>
      <c r="G617" s="65"/>
      <c r="H617"/>
      <c r="I617" s="65"/>
      <c r="J617" s="65"/>
      <c r="K617" s="65"/>
      <c r="L617"/>
      <c r="M617" s="372">
        <v>64</v>
      </c>
      <c r="N617" s="373">
        <v>-4515.2499999999991</v>
      </c>
      <c r="O617"/>
      <c r="P617" s="372">
        <v>58</v>
      </c>
      <c r="Q617" s="373">
        <v>-3388.6499999999992</v>
      </c>
      <c r="R617"/>
      <c r="S617" s="372">
        <v>35</v>
      </c>
      <c r="T617" s="373">
        <v>-2354.5500000000002</v>
      </c>
      <c r="V617" s="65"/>
      <c r="W617" s="65"/>
      <c r="X617" s="65"/>
      <c r="Y617" s="65"/>
      <c r="Z617" s="65"/>
      <c r="AA617" s="47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</row>
    <row r="618" spans="1:39" s="4" customFormat="1" ht="15" x14ac:dyDescent="0.25">
      <c r="A618" s="65" t="s">
        <v>1477</v>
      </c>
      <c r="B618" s="65" t="s">
        <v>1314</v>
      </c>
      <c r="C618" s="65" t="s">
        <v>2085</v>
      </c>
      <c r="D618" s="371">
        <v>7608</v>
      </c>
      <c r="E618" s="65"/>
      <c r="F618" s="65"/>
      <c r="G618" s="65"/>
      <c r="H618"/>
      <c r="I618" s="65"/>
      <c r="J618" s="65"/>
      <c r="K618" s="65"/>
      <c r="L618"/>
      <c r="M618" s="372">
        <v>5</v>
      </c>
      <c r="N618" s="373">
        <v>-379.13</v>
      </c>
      <c r="O618"/>
      <c r="P618" s="372">
        <v>6</v>
      </c>
      <c r="Q618" s="373">
        <v>-402.50000000000006</v>
      </c>
      <c r="R618"/>
      <c r="S618" s="372">
        <v>7</v>
      </c>
      <c r="T618" s="373">
        <v>-541.74</v>
      </c>
      <c r="V618" s="65"/>
      <c r="W618" s="65"/>
      <c r="X618" s="65"/>
      <c r="Y618" s="65"/>
      <c r="Z618" s="65"/>
      <c r="AA618" s="47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</row>
    <row r="619" spans="1:39" s="4" customFormat="1" ht="15" x14ac:dyDescent="0.25">
      <c r="A619" s="65" t="s">
        <v>1477</v>
      </c>
      <c r="B619" s="65" t="s">
        <v>1315</v>
      </c>
      <c r="C619" s="65" t="s">
        <v>2086</v>
      </c>
      <c r="D619" s="371">
        <v>7830</v>
      </c>
      <c r="E619" s="65"/>
      <c r="F619" s="65"/>
      <c r="G619" s="65"/>
      <c r="H619"/>
      <c r="I619" s="65"/>
      <c r="J619" s="65"/>
      <c r="K619" s="65"/>
      <c r="L619"/>
      <c r="M619" s="372">
        <v>2</v>
      </c>
      <c r="N619" s="373">
        <v>-138.17000000000002</v>
      </c>
      <c r="O619"/>
      <c r="P619" s="372">
        <v>2</v>
      </c>
      <c r="Q619" s="373">
        <v>30</v>
      </c>
      <c r="R619"/>
      <c r="S619" s="372">
        <v>0</v>
      </c>
      <c r="T619" s="373">
        <v>0</v>
      </c>
      <c r="V619" s="65"/>
      <c r="W619" s="65"/>
      <c r="X619" s="65"/>
      <c r="Y619" s="65"/>
      <c r="Z619" s="65"/>
      <c r="AA619" s="47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</row>
    <row r="620" spans="1:39" s="4" customFormat="1" ht="15" x14ac:dyDescent="0.25">
      <c r="A620" s="65" t="s">
        <v>1477</v>
      </c>
      <c r="B620" s="65" t="s">
        <v>1315</v>
      </c>
      <c r="C620" s="65" t="s">
        <v>2087</v>
      </c>
      <c r="D620" s="371">
        <v>8889</v>
      </c>
      <c r="E620" s="65"/>
      <c r="F620" s="65"/>
      <c r="G620" s="65"/>
      <c r="H620"/>
      <c r="I620" s="65"/>
      <c r="J620" s="65"/>
      <c r="K620" s="65"/>
      <c r="L620"/>
      <c r="M620" s="372">
        <v>1</v>
      </c>
      <c r="N620" s="373">
        <v>-5</v>
      </c>
      <c r="O620"/>
      <c r="P620" s="372">
        <v>0</v>
      </c>
      <c r="Q620" s="373">
        <v>0</v>
      </c>
      <c r="R620"/>
      <c r="S620" s="372">
        <v>0</v>
      </c>
      <c r="T620" s="373">
        <v>0</v>
      </c>
      <c r="V620" s="65"/>
      <c r="W620" s="65"/>
      <c r="X620" s="65"/>
      <c r="Y620" s="65"/>
      <c r="Z620" s="65"/>
      <c r="AA620" s="47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</row>
    <row r="621" spans="1:39" s="4" customFormat="1" ht="15" x14ac:dyDescent="0.25">
      <c r="A621" s="65" t="s">
        <v>1477</v>
      </c>
      <c r="B621" s="65" t="s">
        <v>1321</v>
      </c>
      <c r="C621" s="65" t="s">
        <v>2088</v>
      </c>
      <c r="D621" s="371">
        <v>7470</v>
      </c>
      <c r="E621" s="65"/>
      <c r="F621" s="65"/>
      <c r="G621" s="65"/>
      <c r="H621"/>
      <c r="I621" s="65"/>
      <c r="J621" s="65"/>
      <c r="K621" s="65"/>
      <c r="L621"/>
      <c r="M621" s="372">
        <v>3</v>
      </c>
      <c r="N621" s="373">
        <v>-662.03</v>
      </c>
      <c r="O621"/>
      <c r="P621" s="372">
        <v>1</v>
      </c>
      <c r="Q621" s="373">
        <v>-5</v>
      </c>
      <c r="R621"/>
      <c r="S621" s="372">
        <v>0</v>
      </c>
      <c r="T621" s="373">
        <v>0</v>
      </c>
      <c r="V621" s="65"/>
      <c r="W621" s="65"/>
      <c r="X621" s="65"/>
      <c r="Y621" s="65"/>
      <c r="Z621" s="65"/>
      <c r="AA621" s="47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</row>
    <row r="622" spans="1:39" s="4" customFormat="1" ht="15" x14ac:dyDescent="0.25">
      <c r="A622" s="65" t="s">
        <v>1477</v>
      </c>
      <c r="B622" s="65" t="s">
        <v>1321</v>
      </c>
      <c r="C622" s="65" t="s">
        <v>2089</v>
      </c>
      <c r="D622" s="371">
        <v>7502</v>
      </c>
      <c r="E622" s="65"/>
      <c r="F622" s="65"/>
      <c r="G622" s="65"/>
      <c r="H622"/>
      <c r="I622" s="65"/>
      <c r="J622" s="65"/>
      <c r="K622" s="65"/>
      <c r="L622"/>
      <c r="M622" s="372">
        <v>0</v>
      </c>
      <c r="N622" s="373">
        <v>0</v>
      </c>
      <c r="O622"/>
      <c r="P622" s="372">
        <v>1</v>
      </c>
      <c r="Q622" s="373">
        <v>-126.52</v>
      </c>
      <c r="R622"/>
      <c r="S622" s="372">
        <v>0</v>
      </c>
      <c r="T622" s="373">
        <v>0</v>
      </c>
      <c r="V622" s="65"/>
      <c r="W622" s="65"/>
      <c r="X622" s="65"/>
      <c r="Y622" s="65"/>
      <c r="Z622" s="65"/>
      <c r="AA622" s="47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</row>
    <row r="623" spans="1:39" s="4" customFormat="1" ht="15" x14ac:dyDescent="0.25">
      <c r="A623" s="65" t="s">
        <v>1477</v>
      </c>
      <c r="B623" s="65" t="s">
        <v>1321</v>
      </c>
      <c r="C623" s="65" t="s">
        <v>2090</v>
      </c>
      <c r="D623" s="371">
        <v>7512</v>
      </c>
      <c r="E623" s="65"/>
      <c r="F623" s="65"/>
      <c r="G623" s="65"/>
      <c r="H623"/>
      <c r="I623" s="65"/>
      <c r="J623" s="65"/>
      <c r="K623" s="65"/>
      <c r="L623"/>
      <c r="M623" s="372">
        <v>209</v>
      </c>
      <c r="N623" s="373">
        <v>-17651.959999999992</v>
      </c>
      <c r="O623"/>
      <c r="P623" s="372">
        <v>194</v>
      </c>
      <c r="Q623" s="373">
        <v>-16073.829999999998</v>
      </c>
      <c r="R623"/>
      <c r="S623" s="372">
        <v>156</v>
      </c>
      <c r="T623" s="373">
        <v>-11632.139999999998</v>
      </c>
      <c r="V623" s="65"/>
      <c r="W623" s="65"/>
      <c r="X623" s="65"/>
      <c r="Y623" s="65"/>
      <c r="Z623" s="65"/>
      <c r="AA623" s="47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</row>
    <row r="624" spans="1:39" s="4" customFormat="1" ht="15" x14ac:dyDescent="0.25">
      <c r="A624" s="65" t="s">
        <v>1477</v>
      </c>
      <c r="B624" s="65" t="s">
        <v>1322</v>
      </c>
      <c r="C624" s="65" t="s">
        <v>2091</v>
      </c>
      <c r="D624" s="371">
        <v>8030</v>
      </c>
      <c r="E624" s="65"/>
      <c r="F624" s="65"/>
      <c r="G624" s="65"/>
      <c r="H624"/>
      <c r="I624" s="65"/>
      <c r="J624" s="65"/>
      <c r="K624" s="65"/>
      <c r="L624"/>
      <c r="M624" s="372">
        <v>3</v>
      </c>
      <c r="N624" s="373">
        <v>-324.26</v>
      </c>
      <c r="O624"/>
      <c r="P624" s="372">
        <v>2</v>
      </c>
      <c r="Q624" s="373">
        <v>-126.5</v>
      </c>
      <c r="R624"/>
      <c r="S624" s="372">
        <v>1</v>
      </c>
      <c r="T624" s="373">
        <v>-84.39</v>
      </c>
      <c r="V624" s="65"/>
      <c r="W624" s="65"/>
      <c r="X624" s="65"/>
      <c r="Y624" s="65"/>
      <c r="Z624" s="65"/>
      <c r="AA624" s="47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</row>
    <row r="625" spans="1:39" s="4" customFormat="1" ht="15" x14ac:dyDescent="0.25">
      <c r="A625" s="65" t="s">
        <v>1477</v>
      </c>
      <c r="B625" s="65" t="s">
        <v>1322</v>
      </c>
      <c r="C625" s="65" t="s">
        <v>2092</v>
      </c>
      <c r="D625" s="371">
        <v>8501</v>
      </c>
      <c r="E625" s="65"/>
      <c r="F625" s="65"/>
      <c r="G625" s="65"/>
      <c r="H625"/>
      <c r="I625" s="65"/>
      <c r="J625" s="65"/>
      <c r="K625" s="65"/>
      <c r="L625"/>
      <c r="M625" s="372">
        <v>1</v>
      </c>
      <c r="N625" s="373">
        <v>-28.85</v>
      </c>
      <c r="O625"/>
      <c r="P625" s="372">
        <v>0</v>
      </c>
      <c r="Q625" s="373">
        <v>0</v>
      </c>
      <c r="R625"/>
      <c r="S625" s="372">
        <v>0</v>
      </c>
      <c r="T625" s="373">
        <v>0</v>
      </c>
      <c r="V625" s="65"/>
      <c r="W625" s="65"/>
      <c r="X625" s="65"/>
      <c r="Y625" s="65"/>
      <c r="Z625" s="65"/>
      <c r="AA625" s="47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</row>
    <row r="626" spans="1:39" s="4" customFormat="1" ht="15" x14ac:dyDescent="0.25">
      <c r="A626" s="65" t="s">
        <v>1477</v>
      </c>
      <c r="B626" s="65" t="s">
        <v>1322</v>
      </c>
      <c r="C626" s="65" t="s">
        <v>2093</v>
      </c>
      <c r="D626" s="371">
        <v>8530</v>
      </c>
      <c r="E626" s="65"/>
      <c r="F626" s="65"/>
      <c r="G626" s="65"/>
      <c r="H626"/>
      <c r="I626" s="65"/>
      <c r="J626" s="65"/>
      <c r="K626" s="65"/>
      <c r="L626"/>
      <c r="M626" s="372">
        <v>0</v>
      </c>
      <c r="N626" s="373">
        <v>0</v>
      </c>
      <c r="O626"/>
      <c r="P626" s="372">
        <v>0</v>
      </c>
      <c r="Q626" s="373">
        <v>0</v>
      </c>
      <c r="R626"/>
      <c r="S626" s="372">
        <v>1</v>
      </c>
      <c r="T626" s="373">
        <v>-43.45</v>
      </c>
      <c r="V626" s="65"/>
      <c r="W626" s="65"/>
      <c r="X626" s="65"/>
      <c r="Y626" s="65"/>
      <c r="Z626" s="65"/>
      <c r="AA626" s="47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</row>
    <row r="627" spans="1:39" s="4" customFormat="1" ht="15" x14ac:dyDescent="0.25">
      <c r="A627" s="65" t="s">
        <v>1477</v>
      </c>
      <c r="B627" s="65" t="s">
        <v>1322</v>
      </c>
      <c r="C627" s="65" t="s">
        <v>2094</v>
      </c>
      <c r="D627" s="371">
        <v>8605</v>
      </c>
      <c r="E627" s="65"/>
      <c r="F627" s="65"/>
      <c r="G627" s="65"/>
      <c r="H627"/>
      <c r="I627" s="65"/>
      <c r="J627" s="65"/>
      <c r="K627" s="65"/>
      <c r="L627"/>
      <c r="M627" s="372">
        <v>1</v>
      </c>
      <c r="N627" s="373">
        <v>-66.16</v>
      </c>
      <c r="O627"/>
      <c r="P627" s="372">
        <v>2</v>
      </c>
      <c r="Q627" s="373">
        <v>-79.92</v>
      </c>
      <c r="R627"/>
      <c r="S627" s="372">
        <v>1</v>
      </c>
      <c r="T627" s="373">
        <v>-113.49</v>
      </c>
      <c r="V627" s="65"/>
      <c r="W627" s="65"/>
      <c r="X627" s="65"/>
      <c r="Y627" s="65"/>
      <c r="Z627" s="65"/>
      <c r="AA627" s="47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</row>
    <row r="628" spans="1:39" s="4" customFormat="1" ht="15" x14ac:dyDescent="0.25">
      <c r="A628" s="65" t="s">
        <v>1477</v>
      </c>
      <c r="B628" s="65" t="s">
        <v>1322</v>
      </c>
      <c r="C628" s="65" t="s">
        <v>2095</v>
      </c>
      <c r="D628" s="371">
        <v>8608</v>
      </c>
      <c r="E628" s="65"/>
      <c r="F628" s="65"/>
      <c r="G628" s="65"/>
      <c r="H628"/>
      <c r="I628" s="65"/>
      <c r="J628" s="65"/>
      <c r="K628" s="65"/>
      <c r="L628"/>
      <c r="M628" s="372">
        <v>159</v>
      </c>
      <c r="N628" s="373">
        <v>-8485.6099999999988</v>
      </c>
      <c r="O628"/>
      <c r="P628" s="372">
        <v>158</v>
      </c>
      <c r="Q628" s="373">
        <v>-7161.8499999999995</v>
      </c>
      <c r="R628"/>
      <c r="S628" s="372">
        <v>127</v>
      </c>
      <c r="T628" s="373">
        <v>-7241.2499999999982</v>
      </c>
      <c r="V628" s="65"/>
      <c r="W628" s="65"/>
      <c r="X628" s="65"/>
      <c r="Y628" s="65"/>
      <c r="Z628" s="65"/>
      <c r="AA628" s="47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</row>
    <row r="629" spans="1:39" s="4" customFormat="1" ht="15" x14ac:dyDescent="0.25">
      <c r="A629" s="65" t="s">
        <v>1477</v>
      </c>
      <c r="B629" s="65" t="s">
        <v>1322</v>
      </c>
      <c r="C629" s="65" t="s">
        <v>2096</v>
      </c>
      <c r="D629" s="371">
        <v>8609</v>
      </c>
      <c r="E629" s="65"/>
      <c r="F629" s="65"/>
      <c r="G629" s="65"/>
      <c r="H629"/>
      <c r="I629" s="65"/>
      <c r="J629" s="65"/>
      <c r="K629" s="65"/>
      <c r="L629"/>
      <c r="M629" s="372">
        <v>689</v>
      </c>
      <c r="N629" s="373">
        <v>-61967.70000000007</v>
      </c>
      <c r="O629"/>
      <c r="P629" s="372">
        <v>671</v>
      </c>
      <c r="Q629" s="373">
        <v>-55657.869999999944</v>
      </c>
      <c r="R629"/>
      <c r="S629" s="372">
        <v>592</v>
      </c>
      <c r="T629" s="373">
        <v>-47974.349999999984</v>
      </c>
      <c r="V629" s="65"/>
      <c r="W629" s="65"/>
      <c r="X629" s="65"/>
      <c r="Y629" s="65"/>
      <c r="Z629" s="65"/>
      <c r="AA629" s="47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</row>
    <row r="630" spans="1:39" s="4" customFormat="1" ht="15" x14ac:dyDescent="0.25">
      <c r="A630" s="65" t="s">
        <v>1477</v>
      </c>
      <c r="B630" s="65" t="s">
        <v>1322</v>
      </c>
      <c r="C630" s="65" t="s">
        <v>2097</v>
      </c>
      <c r="D630" s="371">
        <v>8610</v>
      </c>
      <c r="E630" s="65"/>
      <c r="F630" s="65"/>
      <c r="G630" s="65"/>
      <c r="H630"/>
      <c r="I630" s="65"/>
      <c r="J630" s="65"/>
      <c r="K630" s="65"/>
      <c r="L630"/>
      <c r="M630" s="372">
        <v>223</v>
      </c>
      <c r="N630" s="373">
        <v>-20010.079999999998</v>
      </c>
      <c r="O630"/>
      <c r="P630" s="372">
        <v>245</v>
      </c>
      <c r="Q630" s="373">
        <v>-20678.070000000018</v>
      </c>
      <c r="R630"/>
      <c r="S630" s="372">
        <v>188</v>
      </c>
      <c r="T630" s="373">
        <v>-15784.750000000005</v>
      </c>
      <c r="V630" s="65"/>
      <c r="W630" s="65"/>
      <c r="X630" s="65"/>
      <c r="Y630" s="65"/>
      <c r="Z630" s="65"/>
      <c r="AA630" s="47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</row>
    <row r="631" spans="1:39" s="4" customFormat="1" ht="15" x14ac:dyDescent="0.25">
      <c r="A631" s="65" t="s">
        <v>1477</v>
      </c>
      <c r="B631" s="65" t="s">
        <v>1322</v>
      </c>
      <c r="C631" s="65" t="s">
        <v>2098</v>
      </c>
      <c r="D631" s="371">
        <v>8611</v>
      </c>
      <c r="E631" s="65"/>
      <c r="F631" s="65"/>
      <c r="G631" s="65"/>
      <c r="H631"/>
      <c r="I631" s="65"/>
      <c r="J631" s="65"/>
      <c r="K631" s="65"/>
      <c r="L631"/>
      <c r="M631" s="372">
        <v>1649</v>
      </c>
      <c r="N631" s="373">
        <v>-171785.38999999981</v>
      </c>
      <c r="O631"/>
      <c r="P631" s="372">
        <v>1620</v>
      </c>
      <c r="Q631" s="373">
        <v>-132736.17999999985</v>
      </c>
      <c r="R631"/>
      <c r="S631" s="372">
        <v>1419</v>
      </c>
      <c r="T631" s="373">
        <v>-107930.91000000013</v>
      </c>
      <c r="V631" s="65"/>
      <c r="W631" s="65"/>
      <c r="X631" s="65"/>
      <c r="Y631" s="65"/>
      <c r="Z631" s="65"/>
      <c r="AA631" s="47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</row>
    <row r="632" spans="1:39" s="4" customFormat="1" ht="15" x14ac:dyDescent="0.25">
      <c r="A632" s="65" t="s">
        <v>1477</v>
      </c>
      <c r="B632" s="65" t="s">
        <v>1322</v>
      </c>
      <c r="C632" s="65" t="s">
        <v>2099</v>
      </c>
      <c r="D632" s="371">
        <v>8618</v>
      </c>
      <c r="E632" s="65"/>
      <c r="F632" s="65"/>
      <c r="G632" s="65"/>
      <c r="H632"/>
      <c r="I632" s="65"/>
      <c r="J632" s="65"/>
      <c r="K632" s="65"/>
      <c r="L632"/>
      <c r="M632" s="372">
        <v>1918</v>
      </c>
      <c r="N632" s="373">
        <v>-163015.66999999998</v>
      </c>
      <c r="O632"/>
      <c r="P632" s="372">
        <v>1879</v>
      </c>
      <c r="Q632" s="373">
        <v>-146854.94999999975</v>
      </c>
      <c r="R632"/>
      <c r="S632" s="372">
        <v>1408</v>
      </c>
      <c r="T632" s="373">
        <v>-109964.83</v>
      </c>
      <c r="V632" s="65"/>
      <c r="W632" s="65"/>
      <c r="X632" s="65"/>
      <c r="Y632" s="65"/>
      <c r="Z632" s="65"/>
      <c r="AA632" s="47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</row>
    <row r="633" spans="1:39" s="4" customFormat="1" ht="15" x14ac:dyDescent="0.25">
      <c r="A633" s="65" t="s">
        <v>1477</v>
      </c>
      <c r="B633" s="65" t="s">
        <v>1322</v>
      </c>
      <c r="C633" s="65" t="s">
        <v>2100</v>
      </c>
      <c r="D633" s="371">
        <v>8619</v>
      </c>
      <c r="E633" s="65"/>
      <c r="F633" s="65"/>
      <c r="G633" s="65"/>
      <c r="H633"/>
      <c r="I633" s="65"/>
      <c r="J633" s="65"/>
      <c r="K633" s="65"/>
      <c r="L633"/>
      <c r="M633" s="372">
        <v>4</v>
      </c>
      <c r="N633" s="373">
        <v>-275.88</v>
      </c>
      <c r="O633"/>
      <c r="P633" s="372">
        <v>4</v>
      </c>
      <c r="Q633" s="373">
        <v>-121.96000000000001</v>
      </c>
      <c r="R633"/>
      <c r="S633" s="372">
        <v>3</v>
      </c>
      <c r="T633" s="373">
        <v>-258.33</v>
      </c>
      <c r="V633" s="65"/>
      <c r="W633" s="65"/>
      <c r="X633" s="65"/>
      <c r="Y633" s="65"/>
      <c r="Z633" s="65"/>
      <c r="AA633" s="47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</row>
    <row r="634" spans="1:39" s="4" customFormat="1" ht="15" x14ac:dyDescent="0.25">
      <c r="A634" s="65" t="s">
        <v>1477</v>
      </c>
      <c r="B634" s="65" t="s">
        <v>1322</v>
      </c>
      <c r="C634" s="65" t="s">
        <v>2101</v>
      </c>
      <c r="D634" s="371">
        <v>8629</v>
      </c>
      <c r="E634" s="65"/>
      <c r="F634" s="65"/>
      <c r="G634" s="65"/>
      <c r="H634"/>
      <c r="I634" s="65"/>
      <c r="J634" s="65"/>
      <c r="K634" s="65"/>
      <c r="L634"/>
      <c r="M634" s="372">
        <v>362</v>
      </c>
      <c r="N634" s="373">
        <v>-38424.600000000035</v>
      </c>
      <c r="O634"/>
      <c r="P634" s="372">
        <v>378</v>
      </c>
      <c r="Q634" s="373">
        <v>-32196.609999999997</v>
      </c>
      <c r="R634"/>
      <c r="S634" s="372">
        <v>353</v>
      </c>
      <c r="T634" s="373">
        <v>-31594.380000000005</v>
      </c>
      <c r="V634" s="65"/>
      <c r="W634" s="65"/>
      <c r="X634" s="65"/>
      <c r="Y634" s="65"/>
      <c r="Z634" s="65"/>
      <c r="AA634" s="47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</row>
    <row r="635" spans="1:39" s="4" customFormat="1" ht="15" x14ac:dyDescent="0.25">
      <c r="A635" s="65" t="s">
        <v>1477</v>
      </c>
      <c r="B635" s="65" t="s">
        <v>1322</v>
      </c>
      <c r="C635" s="65" t="s">
        <v>2102</v>
      </c>
      <c r="D635" s="371">
        <v>8638</v>
      </c>
      <c r="E635" s="65"/>
      <c r="F635" s="65"/>
      <c r="G635" s="65"/>
      <c r="H635"/>
      <c r="I635" s="65"/>
      <c r="J635" s="65"/>
      <c r="K635" s="65"/>
      <c r="L635"/>
      <c r="M635" s="372">
        <v>620</v>
      </c>
      <c r="N635" s="373">
        <v>-59629.930000000008</v>
      </c>
      <c r="O635"/>
      <c r="P635" s="372">
        <v>618</v>
      </c>
      <c r="Q635" s="373">
        <v>-55145.590000000004</v>
      </c>
      <c r="R635"/>
      <c r="S635" s="372">
        <v>523</v>
      </c>
      <c r="T635" s="373">
        <v>-42556.52</v>
      </c>
      <c r="V635" s="65"/>
      <c r="W635" s="65"/>
      <c r="X635" s="65"/>
      <c r="Y635" s="65"/>
      <c r="Z635" s="65"/>
      <c r="AA635" s="47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</row>
    <row r="636" spans="1:39" s="4" customFormat="1" ht="15" x14ac:dyDescent="0.25">
      <c r="A636" s="65" t="s">
        <v>1477</v>
      </c>
      <c r="B636" s="65" t="s">
        <v>1322</v>
      </c>
      <c r="C636" s="65" t="s">
        <v>2103</v>
      </c>
      <c r="D636" s="371">
        <v>8648</v>
      </c>
      <c r="E636" s="65"/>
      <c r="F636" s="65"/>
      <c r="G636" s="65"/>
      <c r="H636"/>
      <c r="I636" s="65"/>
      <c r="J636" s="65"/>
      <c r="K636" s="65"/>
      <c r="L636"/>
      <c r="M636" s="372">
        <v>8</v>
      </c>
      <c r="N636" s="373">
        <v>-510.17999999999995</v>
      </c>
      <c r="O636"/>
      <c r="P636" s="372">
        <v>8</v>
      </c>
      <c r="Q636" s="373">
        <v>-369.29</v>
      </c>
      <c r="R636"/>
      <c r="S636" s="372">
        <v>1</v>
      </c>
      <c r="T636" s="373">
        <v>-5</v>
      </c>
      <c r="V636" s="65"/>
      <c r="W636" s="65"/>
      <c r="X636" s="65"/>
      <c r="Y636" s="65"/>
      <c r="Z636" s="65"/>
      <c r="AA636" s="47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</row>
    <row r="637" spans="1:39" s="4" customFormat="1" ht="15" x14ac:dyDescent="0.25">
      <c r="A637" s="65" t="s">
        <v>1477</v>
      </c>
      <c r="B637" s="65" t="s">
        <v>1322</v>
      </c>
      <c r="C637" s="65" t="s">
        <v>2104</v>
      </c>
      <c r="D637" s="371">
        <v>8691</v>
      </c>
      <c r="E637" s="65"/>
      <c r="F637" s="65"/>
      <c r="G637" s="65"/>
      <c r="H637"/>
      <c r="I637" s="65"/>
      <c r="J637" s="65"/>
      <c r="K637" s="65"/>
      <c r="L637"/>
      <c r="M637" s="372">
        <v>0</v>
      </c>
      <c r="N637" s="373">
        <v>0</v>
      </c>
      <c r="O637"/>
      <c r="P637" s="372">
        <v>0</v>
      </c>
      <c r="Q637" s="373">
        <v>0</v>
      </c>
      <c r="R637"/>
      <c r="S637" s="372">
        <v>0</v>
      </c>
      <c r="T637" s="373">
        <v>0</v>
      </c>
      <c r="V637" s="65"/>
      <c r="W637" s="65"/>
      <c r="X637" s="65"/>
      <c r="Y637" s="65"/>
      <c r="Z637" s="65"/>
      <c r="AA637" s="47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</row>
    <row r="638" spans="1:39" s="4" customFormat="1" ht="15" x14ac:dyDescent="0.25">
      <c r="A638" s="65" t="s">
        <v>1477</v>
      </c>
      <c r="B638" s="65" t="s">
        <v>1325</v>
      </c>
      <c r="C638" s="65" t="s">
        <v>2105</v>
      </c>
      <c r="D638" s="371">
        <v>7047</v>
      </c>
      <c r="E638" s="65"/>
      <c r="F638" s="65"/>
      <c r="G638" s="65"/>
      <c r="H638"/>
      <c r="I638" s="65"/>
      <c r="J638" s="65"/>
      <c r="K638" s="65"/>
      <c r="L638"/>
      <c r="M638" s="372">
        <v>0</v>
      </c>
      <c r="N638" s="373">
        <v>0</v>
      </c>
      <c r="O638"/>
      <c r="P638" s="372">
        <v>1</v>
      </c>
      <c r="Q638" s="373">
        <v>-109.09</v>
      </c>
      <c r="R638"/>
      <c r="S638" s="372">
        <v>0</v>
      </c>
      <c r="T638" s="373">
        <v>0</v>
      </c>
      <c r="V638" s="65"/>
      <c r="W638" s="65"/>
      <c r="X638" s="65"/>
      <c r="Y638" s="65"/>
      <c r="Z638" s="65"/>
      <c r="AA638" s="47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</row>
    <row r="639" spans="1:39" s="4" customFormat="1" ht="15" x14ac:dyDescent="0.25">
      <c r="A639" s="65" t="s">
        <v>1477</v>
      </c>
      <c r="B639" s="65" t="s">
        <v>1325</v>
      </c>
      <c r="C639" s="65" t="s">
        <v>2106</v>
      </c>
      <c r="D639" s="371">
        <v>7087</v>
      </c>
      <c r="E639" s="65"/>
      <c r="F639" s="65"/>
      <c r="G639" s="65"/>
      <c r="H639"/>
      <c r="I639" s="65"/>
      <c r="J639" s="65"/>
      <c r="K639" s="65"/>
      <c r="L639"/>
      <c r="M639" s="372">
        <v>2751</v>
      </c>
      <c r="N639" s="373">
        <v>-136420.72000000003</v>
      </c>
      <c r="O639"/>
      <c r="P639" s="372">
        <v>2729</v>
      </c>
      <c r="Q639" s="373">
        <v>-128818.00000000016</v>
      </c>
      <c r="R639"/>
      <c r="S639" s="372">
        <v>2159</v>
      </c>
      <c r="T639" s="373">
        <v>-97254.560000000012</v>
      </c>
      <c r="V639" s="65"/>
      <c r="W639" s="65"/>
      <c r="X639" s="65"/>
      <c r="Y639" s="65"/>
      <c r="Z639" s="65"/>
      <c r="AA639" s="47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</row>
    <row r="640" spans="1:39" s="4" customFormat="1" ht="15" x14ac:dyDescent="0.25">
      <c r="A640" s="65" t="s">
        <v>1477</v>
      </c>
      <c r="B640" s="65" t="s">
        <v>1327</v>
      </c>
      <c r="C640" s="65" t="s">
        <v>2107</v>
      </c>
      <c r="D640" s="371">
        <v>7083</v>
      </c>
      <c r="E640" s="65"/>
      <c r="F640" s="65"/>
      <c r="G640" s="65"/>
      <c r="H640"/>
      <c r="I640" s="65"/>
      <c r="J640" s="65"/>
      <c r="K640" s="65"/>
      <c r="L640"/>
      <c r="M640" s="372">
        <v>555</v>
      </c>
      <c r="N640" s="373">
        <v>-29182.660000000018</v>
      </c>
      <c r="O640"/>
      <c r="P640" s="372">
        <v>523</v>
      </c>
      <c r="Q640" s="373">
        <v>-26544.160000000003</v>
      </c>
      <c r="R640"/>
      <c r="S640" s="372">
        <v>310</v>
      </c>
      <c r="T640" s="373">
        <v>-16088.100000000004</v>
      </c>
      <c r="V640" s="65"/>
      <c r="W640" s="65"/>
      <c r="X640" s="65"/>
      <c r="Y640" s="65"/>
      <c r="Z640" s="65"/>
      <c r="AA640" s="47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</row>
    <row r="641" spans="1:39" s="4" customFormat="1" ht="15" x14ac:dyDescent="0.25">
      <c r="A641" s="65" t="s">
        <v>1477</v>
      </c>
      <c r="B641" s="65" t="s">
        <v>1327</v>
      </c>
      <c r="C641" s="65" t="s">
        <v>2108</v>
      </c>
      <c r="D641" s="371">
        <v>7086</v>
      </c>
      <c r="E641" s="65"/>
      <c r="F641" s="65"/>
      <c r="G641" s="65"/>
      <c r="H641"/>
      <c r="I641" s="65"/>
      <c r="J641" s="65"/>
      <c r="K641" s="65"/>
      <c r="L641"/>
      <c r="M641" s="372">
        <v>0</v>
      </c>
      <c r="N641" s="373">
        <v>0</v>
      </c>
      <c r="O641"/>
      <c r="P641" s="372">
        <v>0</v>
      </c>
      <c r="Q641" s="373">
        <v>0</v>
      </c>
      <c r="R641"/>
      <c r="S641" s="372">
        <v>0</v>
      </c>
      <c r="T641" s="373">
        <v>0</v>
      </c>
      <c r="V641" s="65"/>
      <c r="W641" s="65"/>
      <c r="X641" s="65"/>
      <c r="Y641" s="65"/>
      <c r="Z641" s="65"/>
      <c r="AA641" s="47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</row>
    <row r="642" spans="1:39" s="4" customFormat="1" ht="15" x14ac:dyDescent="0.25">
      <c r="A642" s="65" t="s">
        <v>1477</v>
      </c>
      <c r="B642" s="65" t="s">
        <v>1327</v>
      </c>
      <c r="C642" s="65" t="s">
        <v>2109</v>
      </c>
      <c r="D642" s="371">
        <v>7088</v>
      </c>
      <c r="E642" s="65"/>
      <c r="F642" s="65"/>
      <c r="G642" s="65"/>
      <c r="H642"/>
      <c r="I642" s="65"/>
      <c r="J642" s="65"/>
      <c r="K642" s="65"/>
      <c r="L642"/>
      <c r="M642" s="372">
        <v>97</v>
      </c>
      <c r="N642" s="373">
        <v>-4363.5899999999983</v>
      </c>
      <c r="O642"/>
      <c r="P642" s="372">
        <v>82</v>
      </c>
      <c r="Q642" s="373">
        <v>-3798.130000000001</v>
      </c>
      <c r="R642"/>
      <c r="S642" s="372">
        <v>70</v>
      </c>
      <c r="T642" s="373">
        <v>-3282.2899999999995</v>
      </c>
      <c r="V642" s="65"/>
      <c r="W642" s="65"/>
      <c r="X642" s="65"/>
      <c r="Y642" s="65"/>
      <c r="Z642" s="65"/>
      <c r="AA642" s="47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</row>
    <row r="643" spans="1:39" s="4" customFormat="1" ht="15" x14ac:dyDescent="0.25">
      <c r="A643" s="65" t="s">
        <v>1477</v>
      </c>
      <c r="B643" s="65" t="s">
        <v>1328</v>
      </c>
      <c r="C643" s="65" t="s">
        <v>2110</v>
      </c>
      <c r="D643" s="371">
        <v>8501</v>
      </c>
      <c r="E643" s="65"/>
      <c r="F643" s="65"/>
      <c r="G643" s="65"/>
      <c r="H643"/>
      <c r="I643" s="65"/>
      <c r="J643" s="65"/>
      <c r="K643" s="65"/>
      <c r="L643"/>
      <c r="M643" s="372">
        <v>6</v>
      </c>
      <c r="N643" s="373">
        <v>-504.93999999999994</v>
      </c>
      <c r="O643"/>
      <c r="P643" s="372">
        <v>6</v>
      </c>
      <c r="Q643" s="373">
        <v>-256.18</v>
      </c>
      <c r="R643"/>
      <c r="S643" s="372">
        <v>3</v>
      </c>
      <c r="T643" s="373">
        <v>-135.43</v>
      </c>
      <c r="V643" s="65"/>
      <c r="W643" s="65"/>
      <c r="X643" s="65"/>
      <c r="Y643" s="65"/>
      <c r="Z643" s="65"/>
      <c r="AA643" s="47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</row>
    <row r="644" spans="1:39" s="4" customFormat="1" ht="15" x14ac:dyDescent="0.25">
      <c r="A644" s="65" t="s">
        <v>1477</v>
      </c>
      <c r="B644" s="65" t="s">
        <v>1332</v>
      </c>
      <c r="C644" s="65" t="s">
        <v>2111</v>
      </c>
      <c r="D644" s="371">
        <v>7458</v>
      </c>
      <c r="E644" s="65"/>
      <c r="F644" s="65"/>
      <c r="G644" s="65"/>
      <c r="H644"/>
      <c r="I644" s="65"/>
      <c r="J644" s="65"/>
      <c r="K644" s="65"/>
      <c r="L644"/>
      <c r="M644" s="372">
        <v>39</v>
      </c>
      <c r="N644" s="373">
        <v>-846.16000000000008</v>
      </c>
      <c r="O644"/>
      <c r="P644" s="372">
        <v>18</v>
      </c>
      <c r="Q644" s="373">
        <v>-492.57</v>
      </c>
      <c r="R644"/>
      <c r="S644" s="372">
        <v>8</v>
      </c>
      <c r="T644" s="373">
        <v>-302.92</v>
      </c>
      <c r="V644" s="65"/>
      <c r="W644" s="65"/>
      <c r="X644" s="65"/>
      <c r="Y644" s="65"/>
      <c r="Z644" s="65"/>
      <c r="AA644" s="47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</row>
    <row r="645" spans="1:39" s="4" customFormat="1" ht="15" x14ac:dyDescent="0.25">
      <c r="A645" s="65" t="s">
        <v>1477</v>
      </c>
      <c r="B645" s="65" t="s">
        <v>1333</v>
      </c>
      <c r="C645" s="65" t="s">
        <v>2112</v>
      </c>
      <c r="D645" s="371">
        <v>7044</v>
      </c>
      <c r="E645" s="65"/>
      <c r="F645" s="65"/>
      <c r="G645" s="65"/>
      <c r="H645"/>
      <c r="I645" s="65"/>
      <c r="J645" s="65"/>
      <c r="K645" s="65"/>
      <c r="L645"/>
      <c r="M645" s="372">
        <v>120</v>
      </c>
      <c r="N645" s="373">
        <v>-4228.6099999999988</v>
      </c>
      <c r="O645"/>
      <c r="P645" s="372">
        <v>132</v>
      </c>
      <c r="Q645" s="373">
        <v>-4675.6099999999979</v>
      </c>
      <c r="R645"/>
      <c r="S645" s="372">
        <v>56</v>
      </c>
      <c r="T645" s="373">
        <v>-2033.43</v>
      </c>
      <c r="V645" s="65"/>
      <c r="W645" s="65"/>
      <c r="X645" s="65"/>
      <c r="Y645" s="65"/>
      <c r="Z645" s="65"/>
      <c r="AA645" s="47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</row>
    <row r="646" spans="1:39" s="4" customFormat="1" ht="15" x14ac:dyDescent="0.25">
      <c r="A646" s="65" t="s">
        <v>1477</v>
      </c>
      <c r="B646" s="65" t="s">
        <v>1334</v>
      </c>
      <c r="C646" s="65" t="s">
        <v>2113</v>
      </c>
      <c r="D646" s="371">
        <v>8034</v>
      </c>
      <c r="E646" s="65"/>
      <c r="F646" s="65"/>
      <c r="G646" s="65"/>
      <c r="H646"/>
      <c r="I646" s="65"/>
      <c r="J646" s="65"/>
      <c r="K646" s="65"/>
      <c r="L646"/>
      <c r="M646" s="372">
        <v>0</v>
      </c>
      <c r="N646" s="373">
        <v>0</v>
      </c>
      <c r="O646"/>
      <c r="P646" s="372">
        <v>0</v>
      </c>
      <c r="Q646" s="373">
        <v>0</v>
      </c>
      <c r="R646"/>
      <c r="S646" s="372">
        <v>1</v>
      </c>
      <c r="T646" s="373">
        <v>-150</v>
      </c>
      <c r="V646" s="65"/>
      <c r="W646" s="65"/>
      <c r="X646" s="65"/>
      <c r="Y646" s="65"/>
      <c r="Z646" s="65"/>
      <c r="AA646" s="47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</row>
    <row r="647" spans="1:39" s="4" customFormat="1" ht="15" x14ac:dyDescent="0.25">
      <c r="A647" s="65" t="s">
        <v>1477</v>
      </c>
      <c r="B647" s="65" t="s">
        <v>1334</v>
      </c>
      <c r="C647" s="65" t="s">
        <v>2114</v>
      </c>
      <c r="D647" s="371">
        <v>8043</v>
      </c>
      <c r="E647" s="65"/>
      <c r="F647" s="65"/>
      <c r="G647" s="65"/>
      <c r="H647"/>
      <c r="I647" s="65"/>
      <c r="J647" s="65"/>
      <c r="K647" s="65"/>
      <c r="L647"/>
      <c r="M647" s="372">
        <v>341</v>
      </c>
      <c r="N647" s="373">
        <v>-13618.130000000016</v>
      </c>
      <c r="O647"/>
      <c r="P647" s="372">
        <v>336</v>
      </c>
      <c r="Q647" s="373">
        <v>-13349.410000000003</v>
      </c>
      <c r="R647"/>
      <c r="S647" s="372">
        <v>214</v>
      </c>
      <c r="T647" s="373">
        <v>-9806.5400000000045</v>
      </c>
      <c r="V647" s="65"/>
      <c r="W647" s="65"/>
      <c r="X647" s="65"/>
      <c r="Y647" s="65"/>
      <c r="Z647" s="65"/>
      <c r="AA647" s="47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</row>
    <row r="648" spans="1:39" s="4" customFormat="1" ht="15" x14ac:dyDescent="0.25">
      <c r="A648" s="65" t="s">
        <v>1477</v>
      </c>
      <c r="B648" s="65" t="s">
        <v>1336</v>
      </c>
      <c r="C648" s="65" t="s">
        <v>2115</v>
      </c>
      <c r="D648" s="371">
        <v>7463</v>
      </c>
      <c r="E648" s="65"/>
      <c r="F648" s="65"/>
      <c r="G648" s="65"/>
      <c r="H648"/>
      <c r="I648" s="65"/>
      <c r="J648" s="65"/>
      <c r="K648" s="65"/>
      <c r="L648"/>
      <c r="M648" s="372">
        <v>42</v>
      </c>
      <c r="N648" s="373">
        <v>-2806.670000000001</v>
      </c>
      <c r="O648"/>
      <c r="P648" s="372">
        <v>43</v>
      </c>
      <c r="Q648" s="373">
        <v>-2768.17</v>
      </c>
      <c r="R648"/>
      <c r="S648" s="372">
        <v>31</v>
      </c>
      <c r="T648" s="373">
        <v>-1596.72</v>
      </c>
      <c r="V648" s="65"/>
      <c r="W648" s="65"/>
      <c r="X648" s="65"/>
      <c r="Y648" s="65"/>
      <c r="Z648" s="65"/>
      <c r="AA648" s="47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</row>
    <row r="649" spans="1:39" s="4" customFormat="1" ht="15" x14ac:dyDescent="0.25">
      <c r="A649" s="65" t="s">
        <v>1477</v>
      </c>
      <c r="B649" s="65" t="s">
        <v>1339</v>
      </c>
      <c r="C649" s="65" t="s">
        <v>2116</v>
      </c>
      <c r="D649" s="371">
        <v>7057</v>
      </c>
      <c r="E649" s="65"/>
      <c r="F649" s="65"/>
      <c r="G649" s="65"/>
      <c r="H649"/>
      <c r="I649" s="65"/>
      <c r="J649" s="65"/>
      <c r="K649" s="65"/>
      <c r="L649"/>
      <c r="M649" s="372">
        <v>208</v>
      </c>
      <c r="N649" s="373">
        <v>-14588.900000000003</v>
      </c>
      <c r="O649"/>
      <c r="P649" s="372">
        <v>199</v>
      </c>
      <c r="Q649" s="373">
        <v>-10322.380000000003</v>
      </c>
      <c r="R649"/>
      <c r="S649" s="372">
        <v>143</v>
      </c>
      <c r="T649" s="373">
        <v>-7287.9300000000012</v>
      </c>
      <c r="V649" s="65"/>
      <c r="W649" s="65"/>
      <c r="X649" s="65"/>
      <c r="Y649" s="65"/>
      <c r="Z649" s="65"/>
      <c r="AA649" s="47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</row>
    <row r="650" spans="1:39" s="4" customFormat="1" ht="15" x14ac:dyDescent="0.25">
      <c r="A650" s="65" t="s">
        <v>1477</v>
      </c>
      <c r="B650" s="65" t="s">
        <v>1340</v>
      </c>
      <c r="C650" s="65" t="s">
        <v>2117</v>
      </c>
      <c r="D650" s="371">
        <v>7420</v>
      </c>
      <c r="E650" s="65"/>
      <c r="F650" s="65"/>
      <c r="G650" s="65"/>
      <c r="H650"/>
      <c r="I650" s="65"/>
      <c r="J650" s="65"/>
      <c r="K650" s="65"/>
      <c r="L650"/>
      <c r="M650" s="372">
        <v>52</v>
      </c>
      <c r="N650" s="373">
        <v>-1456.8799999999999</v>
      </c>
      <c r="O650"/>
      <c r="P650" s="372">
        <v>53</v>
      </c>
      <c r="Q650" s="373">
        <v>-849.0100000000001</v>
      </c>
      <c r="R650"/>
      <c r="S650" s="372">
        <v>23</v>
      </c>
      <c r="T650" s="373">
        <v>-619.68999999999994</v>
      </c>
      <c r="V650" s="65"/>
      <c r="W650" s="65"/>
      <c r="X650" s="65"/>
      <c r="Y650" s="65"/>
      <c r="Z650" s="65"/>
      <c r="AA650" s="47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</row>
    <row r="651" spans="1:39" s="4" customFormat="1" ht="15" x14ac:dyDescent="0.25">
      <c r="A651" s="65" t="s">
        <v>1477</v>
      </c>
      <c r="B651" s="65" t="s">
        <v>1340</v>
      </c>
      <c r="C651" s="65" t="s">
        <v>2118</v>
      </c>
      <c r="D651" s="371">
        <v>7456</v>
      </c>
      <c r="E651" s="65"/>
      <c r="F651" s="65"/>
      <c r="G651" s="65"/>
      <c r="H651"/>
      <c r="I651" s="65"/>
      <c r="J651" s="65"/>
      <c r="K651" s="65"/>
      <c r="L651"/>
      <c r="M651" s="372">
        <v>1</v>
      </c>
      <c r="N651" s="373">
        <v>-64.739999999999995</v>
      </c>
      <c r="O651"/>
      <c r="P651" s="372">
        <v>1</v>
      </c>
      <c r="Q651" s="373">
        <v>-28.11</v>
      </c>
      <c r="R651"/>
      <c r="S651" s="372">
        <v>0</v>
      </c>
      <c r="T651" s="373">
        <v>0</v>
      </c>
      <c r="V651" s="65"/>
      <c r="W651" s="65"/>
      <c r="X651" s="65"/>
      <c r="Y651" s="65"/>
      <c r="Z651" s="65"/>
      <c r="AA651" s="47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</row>
    <row r="652" spans="1:39" s="4" customFormat="1" ht="15" x14ac:dyDescent="0.25">
      <c r="A652" s="65" t="s">
        <v>1477</v>
      </c>
      <c r="B652" s="65" t="s">
        <v>1340</v>
      </c>
      <c r="C652" s="65" t="s">
        <v>2119</v>
      </c>
      <c r="D652" s="371">
        <v>7465</v>
      </c>
      <c r="E652" s="65"/>
      <c r="F652" s="65"/>
      <c r="G652" s="65"/>
      <c r="H652"/>
      <c r="I652" s="65"/>
      <c r="J652" s="65"/>
      <c r="K652" s="65"/>
      <c r="L652"/>
      <c r="M652" s="372">
        <v>44</v>
      </c>
      <c r="N652" s="373">
        <v>-1441.2900000000002</v>
      </c>
      <c r="O652"/>
      <c r="P652" s="372">
        <v>41</v>
      </c>
      <c r="Q652" s="373">
        <v>-974.20000000000016</v>
      </c>
      <c r="R652"/>
      <c r="S652" s="372">
        <v>28</v>
      </c>
      <c r="T652" s="373">
        <v>-779.25</v>
      </c>
      <c r="V652" s="65"/>
      <c r="W652" s="65"/>
      <c r="X652" s="65"/>
      <c r="Y652" s="65"/>
      <c r="Z652" s="65"/>
      <c r="AA652" s="47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</row>
    <row r="653" spans="1:39" s="4" customFormat="1" ht="15" x14ac:dyDescent="0.25">
      <c r="A653" s="65" t="s">
        <v>1477</v>
      </c>
      <c r="B653" s="65" t="s">
        <v>1342</v>
      </c>
      <c r="C653" s="65" t="s">
        <v>2120</v>
      </c>
      <c r="D653" s="371">
        <v>7059</v>
      </c>
      <c r="E653" s="65"/>
      <c r="F653" s="65"/>
      <c r="G653" s="65"/>
      <c r="H653"/>
      <c r="I653" s="65"/>
      <c r="J653" s="65"/>
      <c r="K653" s="65"/>
      <c r="L653"/>
      <c r="M653" s="372">
        <v>42</v>
      </c>
      <c r="N653" s="373">
        <v>-2227.0300000000002</v>
      </c>
      <c r="O653"/>
      <c r="P653" s="372">
        <v>43</v>
      </c>
      <c r="Q653" s="373">
        <v>-1172.3399999999999</v>
      </c>
      <c r="R653"/>
      <c r="S653" s="372">
        <v>19</v>
      </c>
      <c r="T653" s="373">
        <v>-694.87999999999988</v>
      </c>
      <c r="V653" s="65"/>
      <c r="W653" s="65"/>
      <c r="X653" s="65"/>
      <c r="Y653" s="65"/>
      <c r="Z653" s="65"/>
      <c r="AA653" s="47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</row>
    <row r="654" spans="1:39" s="4" customFormat="1" ht="15" x14ac:dyDescent="0.25">
      <c r="A654" s="65" t="s">
        <v>1477</v>
      </c>
      <c r="B654" s="65" t="s">
        <v>1343</v>
      </c>
      <c r="C654" s="65" t="s">
        <v>2121</v>
      </c>
      <c r="D654" s="371">
        <v>7675</v>
      </c>
      <c r="E654" s="65"/>
      <c r="F654" s="65"/>
      <c r="G654" s="65"/>
      <c r="H654"/>
      <c r="I654" s="65"/>
      <c r="J654" s="65"/>
      <c r="K654" s="65"/>
      <c r="L654"/>
      <c r="M654" s="372">
        <v>4</v>
      </c>
      <c r="N654" s="373">
        <v>-341.94</v>
      </c>
      <c r="O654"/>
      <c r="P654" s="372">
        <v>2</v>
      </c>
      <c r="Q654" s="373">
        <v>-181.31</v>
      </c>
      <c r="R654"/>
      <c r="S654" s="372">
        <v>1</v>
      </c>
      <c r="T654" s="373">
        <v>-89.29</v>
      </c>
      <c r="V654" s="65"/>
      <c r="W654" s="65"/>
      <c r="X654" s="65"/>
      <c r="Y654" s="65"/>
      <c r="Z654" s="65"/>
      <c r="AA654" s="47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</row>
    <row r="655" spans="1:39" s="4" customFormat="1" ht="15" x14ac:dyDescent="0.25">
      <c r="A655" s="65" t="s">
        <v>1477</v>
      </c>
      <c r="B655" s="65" t="s">
        <v>1343</v>
      </c>
      <c r="C655" s="65" t="s">
        <v>2122</v>
      </c>
      <c r="D655" s="371">
        <v>7676</v>
      </c>
      <c r="E655" s="65"/>
      <c r="F655" s="65"/>
      <c r="G655" s="65"/>
      <c r="H655"/>
      <c r="I655" s="65"/>
      <c r="J655" s="65"/>
      <c r="K655" s="65"/>
      <c r="L655"/>
      <c r="M655" s="372">
        <v>37</v>
      </c>
      <c r="N655" s="373">
        <v>-3353.99</v>
      </c>
      <c r="O655"/>
      <c r="P655" s="372">
        <v>26</v>
      </c>
      <c r="Q655" s="373">
        <v>-2366.7199999999998</v>
      </c>
      <c r="R655"/>
      <c r="S655" s="372">
        <v>24</v>
      </c>
      <c r="T655" s="373">
        <v>-1944.5600000000002</v>
      </c>
      <c r="V655" s="65"/>
      <c r="W655" s="65"/>
      <c r="X655" s="65"/>
      <c r="Y655" s="65"/>
      <c r="Z655" s="65"/>
      <c r="AA655" s="47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</row>
    <row r="656" spans="1:39" s="4" customFormat="1" ht="15" x14ac:dyDescent="0.25">
      <c r="A656" s="65" t="s">
        <v>1477</v>
      </c>
      <c r="B656" s="65" t="s">
        <v>1343</v>
      </c>
      <c r="C656" s="65" t="s">
        <v>2123</v>
      </c>
      <c r="D656" s="371">
        <v>7882</v>
      </c>
      <c r="E656" s="65"/>
      <c r="F656" s="65"/>
      <c r="G656" s="65"/>
      <c r="H656"/>
      <c r="I656" s="65"/>
      <c r="J656" s="65"/>
      <c r="K656" s="65"/>
      <c r="L656"/>
      <c r="M656" s="372">
        <v>1</v>
      </c>
      <c r="N656" s="373">
        <v>-53.29</v>
      </c>
      <c r="O656"/>
      <c r="P656" s="372">
        <v>1</v>
      </c>
      <c r="Q656" s="373">
        <v>-67.14</v>
      </c>
      <c r="R656"/>
      <c r="S656" s="372">
        <v>1</v>
      </c>
      <c r="T656" s="373">
        <v>-49.48</v>
      </c>
      <c r="V656" s="65"/>
      <c r="W656" s="65"/>
      <c r="X656" s="65"/>
      <c r="Y656" s="65"/>
      <c r="Z656" s="65"/>
      <c r="AA656" s="47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</row>
    <row r="657" spans="1:39" s="4" customFormat="1" ht="15" x14ac:dyDescent="0.25">
      <c r="A657" s="65" t="s">
        <v>1477</v>
      </c>
      <c r="B657" s="65" t="s">
        <v>1347</v>
      </c>
      <c r="C657" s="65" t="s">
        <v>2124</v>
      </c>
      <c r="D657" s="371">
        <v>7675</v>
      </c>
      <c r="E657" s="65"/>
      <c r="F657" s="65"/>
      <c r="G657" s="65"/>
      <c r="H657"/>
      <c r="I657" s="65"/>
      <c r="J657" s="65"/>
      <c r="K657" s="65"/>
      <c r="L657"/>
      <c r="M657" s="372">
        <v>1</v>
      </c>
      <c r="N657" s="373">
        <v>-58.8</v>
      </c>
      <c r="O657"/>
      <c r="P657" s="372">
        <v>0</v>
      </c>
      <c r="Q657" s="373">
        <v>0</v>
      </c>
      <c r="R657"/>
      <c r="S657" s="372">
        <v>2</v>
      </c>
      <c r="T657" s="373">
        <v>-189.39</v>
      </c>
      <c r="V657" s="65"/>
      <c r="W657" s="65"/>
      <c r="X657" s="65"/>
      <c r="Y657" s="65"/>
      <c r="Z657" s="65"/>
      <c r="AA657" s="47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</row>
    <row r="658" spans="1:39" s="4" customFormat="1" ht="15" x14ac:dyDescent="0.25">
      <c r="A658" s="65" t="s">
        <v>1477</v>
      </c>
      <c r="B658" s="65" t="s">
        <v>1347</v>
      </c>
      <c r="C658" s="65" t="s">
        <v>2125</v>
      </c>
      <c r="D658" s="371">
        <v>8012</v>
      </c>
      <c r="E658" s="65"/>
      <c r="F658" s="65"/>
      <c r="G658" s="65"/>
      <c r="H658"/>
      <c r="I658" s="65"/>
      <c r="J658" s="65"/>
      <c r="K658" s="65"/>
      <c r="L658"/>
      <c r="M658" s="372">
        <v>100</v>
      </c>
      <c r="N658" s="373">
        <v>-3765.61</v>
      </c>
      <c r="O658"/>
      <c r="P658" s="372">
        <v>81</v>
      </c>
      <c r="Q658" s="373">
        <v>-2280.3000000000002</v>
      </c>
      <c r="R658"/>
      <c r="S658" s="372">
        <v>60</v>
      </c>
      <c r="T658" s="373">
        <v>-2826.06</v>
      </c>
      <c r="V658" s="65"/>
      <c r="W658" s="65"/>
      <c r="X658" s="65"/>
      <c r="Y658" s="65"/>
      <c r="Z658" s="65"/>
      <c r="AA658" s="47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</row>
    <row r="659" spans="1:39" s="4" customFormat="1" ht="15" x14ac:dyDescent="0.25">
      <c r="A659" s="65" t="s">
        <v>1477</v>
      </c>
      <c r="B659" s="65" t="s">
        <v>1347</v>
      </c>
      <c r="C659" s="65" t="s">
        <v>2126</v>
      </c>
      <c r="D659" s="371">
        <v>8016</v>
      </c>
      <c r="E659" s="65"/>
      <c r="F659" s="65"/>
      <c r="G659" s="65"/>
      <c r="H659"/>
      <c r="I659" s="65"/>
      <c r="J659" s="65"/>
      <c r="K659" s="65"/>
      <c r="L659"/>
      <c r="M659" s="372">
        <v>1</v>
      </c>
      <c r="N659" s="373">
        <v>-57.79</v>
      </c>
      <c r="O659"/>
      <c r="P659" s="372">
        <v>1</v>
      </c>
      <c r="Q659" s="373">
        <v>-91.43</v>
      </c>
      <c r="R659"/>
      <c r="S659" s="372">
        <v>0</v>
      </c>
      <c r="T659" s="373">
        <v>0</v>
      </c>
      <c r="V659" s="65"/>
      <c r="W659" s="65"/>
      <c r="X659" s="65"/>
      <c r="Y659" s="65"/>
      <c r="Z659" s="65"/>
      <c r="AA659" s="47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</row>
    <row r="660" spans="1:39" s="4" customFormat="1" ht="15" x14ac:dyDescent="0.25">
      <c r="A660" s="65" t="s">
        <v>1477</v>
      </c>
      <c r="B660" s="65" t="s">
        <v>1347</v>
      </c>
      <c r="C660" s="65" t="s">
        <v>2127</v>
      </c>
      <c r="D660" s="371">
        <v>8080</v>
      </c>
      <c r="E660" s="65"/>
      <c r="F660" s="65"/>
      <c r="G660" s="65"/>
      <c r="H660"/>
      <c r="I660" s="65"/>
      <c r="J660" s="65"/>
      <c r="K660" s="65"/>
      <c r="L660"/>
      <c r="M660" s="372">
        <v>3</v>
      </c>
      <c r="N660" s="373">
        <v>-150.55000000000001</v>
      </c>
      <c r="O660"/>
      <c r="P660" s="372">
        <v>1</v>
      </c>
      <c r="Q660" s="373">
        <v>-106.72</v>
      </c>
      <c r="R660"/>
      <c r="S660" s="372">
        <v>1</v>
      </c>
      <c r="T660" s="373">
        <v>-107.73</v>
      </c>
      <c r="V660" s="65"/>
      <c r="W660" s="65"/>
      <c r="X660" s="65"/>
      <c r="Y660" s="65"/>
      <c r="Z660" s="65"/>
      <c r="AA660" s="47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</row>
    <row r="661" spans="1:39" s="4" customFormat="1" ht="15" x14ac:dyDescent="0.25">
      <c r="A661" s="65" t="s">
        <v>1477</v>
      </c>
      <c r="B661" s="65" t="s">
        <v>1350</v>
      </c>
      <c r="C661" s="65" t="s">
        <v>2128</v>
      </c>
      <c r="D661" s="371">
        <v>7675</v>
      </c>
      <c r="E661" s="65"/>
      <c r="F661" s="65"/>
      <c r="G661" s="65"/>
      <c r="H661"/>
      <c r="I661" s="65"/>
      <c r="J661" s="65"/>
      <c r="K661" s="65"/>
      <c r="L661"/>
      <c r="M661" s="372">
        <v>6</v>
      </c>
      <c r="N661" s="373">
        <v>-494.81999999999994</v>
      </c>
      <c r="O661"/>
      <c r="P661" s="372">
        <v>6</v>
      </c>
      <c r="Q661" s="373">
        <v>-362.40000000000003</v>
      </c>
      <c r="R661"/>
      <c r="S661" s="372">
        <v>4</v>
      </c>
      <c r="T661" s="373">
        <v>-186.25</v>
      </c>
      <c r="V661" s="65"/>
      <c r="W661" s="65"/>
      <c r="X661" s="65"/>
      <c r="Y661" s="65"/>
      <c r="Z661" s="65"/>
      <c r="AA661" s="47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</row>
    <row r="662" spans="1:39" s="4" customFormat="1" ht="15" x14ac:dyDescent="0.25">
      <c r="A662" s="65" t="s">
        <v>1477</v>
      </c>
      <c r="B662" s="65" t="s">
        <v>1350</v>
      </c>
      <c r="C662" s="65" t="s">
        <v>2129</v>
      </c>
      <c r="D662" s="371">
        <v>7882</v>
      </c>
      <c r="E662" s="65"/>
      <c r="F662" s="65"/>
      <c r="G662" s="65"/>
      <c r="H662"/>
      <c r="I662" s="65"/>
      <c r="J662" s="65"/>
      <c r="K662" s="65"/>
      <c r="L662"/>
      <c r="M662" s="372">
        <v>2</v>
      </c>
      <c r="N662" s="373">
        <v>-59.510000000000005</v>
      </c>
      <c r="O662"/>
      <c r="P662" s="372">
        <v>2</v>
      </c>
      <c r="Q662" s="373">
        <v>-49.099999999999994</v>
      </c>
      <c r="R662"/>
      <c r="S662" s="372">
        <v>1</v>
      </c>
      <c r="T662" s="373">
        <v>-5</v>
      </c>
      <c r="V662" s="116"/>
      <c r="W662" s="116"/>
      <c r="X662" s="116"/>
      <c r="Y662" s="116"/>
      <c r="Z662" s="116"/>
      <c r="AA662" s="47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</row>
    <row r="663" spans="1:39" s="4" customFormat="1" ht="15" x14ac:dyDescent="0.25">
      <c r="A663" s="65" t="s">
        <v>1477</v>
      </c>
      <c r="B663" s="65" t="s">
        <v>1350</v>
      </c>
      <c r="C663" s="65" t="s">
        <v>2130</v>
      </c>
      <c r="D663" s="371">
        <v>8520</v>
      </c>
      <c r="E663" s="65"/>
      <c r="F663" s="65"/>
      <c r="G663" s="65"/>
      <c r="H663"/>
      <c r="I663" s="65"/>
      <c r="J663" s="65"/>
      <c r="K663" s="65"/>
      <c r="L663"/>
      <c r="M663" s="372">
        <v>1</v>
      </c>
      <c r="N663" s="373">
        <v>-30.74</v>
      </c>
      <c r="O663"/>
      <c r="P663" s="372">
        <v>1</v>
      </c>
      <c r="Q663" s="373">
        <v>-23.22</v>
      </c>
      <c r="R663"/>
      <c r="S663" s="372">
        <v>0</v>
      </c>
      <c r="T663" s="373">
        <v>0</v>
      </c>
      <c r="V663" s="65"/>
      <c r="W663" s="65"/>
      <c r="X663" s="65"/>
      <c r="Y663" s="65"/>
      <c r="Z663" s="65"/>
      <c r="AA663" s="47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</row>
    <row r="664" spans="1:39" s="4" customFormat="1" ht="15" x14ac:dyDescent="0.25">
      <c r="A664" s="65" t="s">
        <v>1477</v>
      </c>
      <c r="B664" s="65" t="s">
        <v>1350</v>
      </c>
      <c r="C664" s="65" t="s">
        <v>2131</v>
      </c>
      <c r="D664" s="371">
        <v>8561</v>
      </c>
      <c r="E664" s="65"/>
      <c r="F664" s="65"/>
      <c r="G664" s="65"/>
      <c r="H664"/>
      <c r="I664" s="65"/>
      <c r="J664" s="65"/>
      <c r="K664" s="65"/>
      <c r="L664"/>
      <c r="M664" s="372">
        <v>1</v>
      </c>
      <c r="N664" s="373">
        <v>-5</v>
      </c>
      <c r="O664"/>
      <c r="P664" s="372">
        <v>1</v>
      </c>
      <c r="Q664" s="373">
        <v>-5</v>
      </c>
      <c r="R664"/>
      <c r="S664" s="372">
        <v>0</v>
      </c>
      <c r="T664" s="373">
        <v>0</v>
      </c>
      <c r="V664" s="65"/>
      <c r="W664" s="65"/>
      <c r="X664" s="65"/>
      <c r="Y664" s="65"/>
      <c r="Z664" s="65"/>
      <c r="AA664" s="47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</row>
    <row r="665" spans="1:39" s="4" customFormat="1" ht="15" x14ac:dyDescent="0.25">
      <c r="A665" s="65" t="s">
        <v>1477</v>
      </c>
      <c r="B665" s="65" t="s">
        <v>1350</v>
      </c>
      <c r="C665" s="65" t="s">
        <v>2132</v>
      </c>
      <c r="D665" s="371">
        <v>8690</v>
      </c>
      <c r="E665" s="65"/>
      <c r="F665" s="65"/>
      <c r="G665" s="65"/>
      <c r="H665"/>
      <c r="I665" s="65"/>
      <c r="J665" s="65"/>
      <c r="K665" s="65"/>
      <c r="L665"/>
      <c r="M665" s="372">
        <v>3</v>
      </c>
      <c r="N665" s="373">
        <v>-105.6</v>
      </c>
      <c r="O665"/>
      <c r="P665" s="372">
        <v>3</v>
      </c>
      <c r="Q665" s="373">
        <v>-220.06</v>
      </c>
      <c r="R665"/>
      <c r="S665" s="372">
        <v>1</v>
      </c>
      <c r="T665" s="373">
        <v>-5</v>
      </c>
      <c r="V665" s="65"/>
      <c r="W665" s="65"/>
      <c r="X665" s="65"/>
      <c r="Y665" s="65"/>
      <c r="Z665" s="65"/>
      <c r="AA665" s="47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</row>
    <row r="666" spans="1:39" s="4" customFormat="1" ht="15" x14ac:dyDescent="0.25">
      <c r="A666" s="65" t="s">
        <v>1477</v>
      </c>
      <c r="B666" s="65" t="s">
        <v>1350</v>
      </c>
      <c r="C666" s="65" t="s">
        <v>2133</v>
      </c>
      <c r="D666" s="371">
        <v>8691</v>
      </c>
      <c r="E666" s="65"/>
      <c r="F666" s="65"/>
      <c r="G666" s="65"/>
      <c r="H666"/>
      <c r="I666" s="65"/>
      <c r="J666" s="65"/>
      <c r="K666" s="65"/>
      <c r="L666"/>
      <c r="M666" s="372">
        <v>147</v>
      </c>
      <c r="N666" s="373">
        <v>-5626.71</v>
      </c>
      <c r="O666"/>
      <c r="P666" s="372">
        <v>132</v>
      </c>
      <c r="Q666" s="373">
        <v>-5948.0400000000018</v>
      </c>
      <c r="R666"/>
      <c r="S666" s="372">
        <v>65</v>
      </c>
      <c r="T666" s="373">
        <v>-2882.0699999999997</v>
      </c>
      <c r="V666" s="65"/>
      <c r="W666" s="65"/>
      <c r="X666" s="65"/>
      <c r="Y666" s="65"/>
      <c r="Z666" s="65"/>
      <c r="AA666" s="47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</row>
    <row r="667" spans="1:39" s="4" customFormat="1" ht="15" x14ac:dyDescent="0.25">
      <c r="A667" s="65" t="s">
        <v>1477</v>
      </c>
      <c r="B667" s="65" t="s">
        <v>1353</v>
      </c>
      <c r="C667" s="65" t="s">
        <v>2134</v>
      </c>
      <c r="D667" s="371">
        <v>7060</v>
      </c>
      <c r="E667" s="65"/>
      <c r="F667" s="65"/>
      <c r="G667" s="65"/>
      <c r="H667"/>
      <c r="I667" s="65"/>
      <c r="J667" s="65"/>
      <c r="K667" s="65"/>
      <c r="L667"/>
      <c r="M667" s="372">
        <v>13</v>
      </c>
      <c r="N667" s="373">
        <v>-326</v>
      </c>
      <c r="O667"/>
      <c r="P667" s="372">
        <v>11</v>
      </c>
      <c r="Q667" s="373">
        <v>-297.63</v>
      </c>
      <c r="R667"/>
      <c r="S667" s="372">
        <v>2</v>
      </c>
      <c r="T667" s="373">
        <v>-43.099999999999994</v>
      </c>
      <c r="V667" s="65"/>
      <c r="W667" s="65"/>
      <c r="X667" s="65"/>
      <c r="Y667" s="65"/>
      <c r="Z667" s="65"/>
      <c r="AA667" s="47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</row>
    <row r="668" spans="1:39" s="4" customFormat="1" ht="15" x14ac:dyDescent="0.25">
      <c r="A668" s="65" t="s">
        <v>1477</v>
      </c>
      <c r="B668" s="65" t="s">
        <v>1353</v>
      </c>
      <c r="C668" s="65" t="s">
        <v>2135</v>
      </c>
      <c r="D668" s="371">
        <v>7069</v>
      </c>
      <c r="E668" s="65"/>
      <c r="F668" s="65"/>
      <c r="G668" s="65"/>
      <c r="H668"/>
      <c r="I668" s="65"/>
      <c r="J668" s="65"/>
      <c r="K668" s="65"/>
      <c r="L668"/>
      <c r="M668" s="372">
        <v>14</v>
      </c>
      <c r="N668" s="373">
        <v>-1893.95</v>
      </c>
      <c r="O668"/>
      <c r="P668" s="372">
        <v>8</v>
      </c>
      <c r="Q668" s="373">
        <v>227.66000000000005</v>
      </c>
      <c r="R668"/>
      <c r="S668" s="372">
        <v>9</v>
      </c>
      <c r="T668" s="373">
        <v>-797.82999999999993</v>
      </c>
      <c r="V668" s="65"/>
      <c r="W668" s="65"/>
      <c r="X668" s="65"/>
      <c r="Y668" s="65"/>
      <c r="Z668" s="65"/>
      <c r="AA668" s="47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</row>
    <row r="669" spans="1:39" s="4" customFormat="1" ht="15" x14ac:dyDescent="0.25">
      <c r="A669" s="65" t="s">
        <v>1477</v>
      </c>
      <c r="B669" s="65" t="s">
        <v>1354</v>
      </c>
      <c r="C669" s="65" t="s">
        <v>2136</v>
      </c>
      <c r="D669" s="371">
        <v>7470</v>
      </c>
      <c r="E669" s="65"/>
      <c r="F669" s="65"/>
      <c r="G669" s="65"/>
      <c r="H669"/>
      <c r="I669" s="65"/>
      <c r="J669" s="65"/>
      <c r="K669" s="65"/>
      <c r="L669"/>
      <c r="M669" s="372">
        <v>645</v>
      </c>
      <c r="N669" s="373">
        <v>-37821.33</v>
      </c>
      <c r="O669"/>
      <c r="P669" s="372">
        <v>567</v>
      </c>
      <c r="Q669" s="373">
        <v>-28006.969999999979</v>
      </c>
      <c r="R669"/>
      <c r="S669" s="372">
        <v>377</v>
      </c>
      <c r="T669" s="373">
        <v>-23562.75</v>
      </c>
      <c r="V669" s="65"/>
      <c r="W669" s="65"/>
      <c r="X669" s="65"/>
      <c r="Y669" s="65"/>
      <c r="Z669" s="65"/>
      <c r="AA669" s="47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</row>
    <row r="670" spans="1:39" s="4" customFormat="1" ht="15" x14ac:dyDescent="0.25">
      <c r="A670" s="65" t="s">
        <v>1477</v>
      </c>
      <c r="B670" s="65" t="s">
        <v>1357</v>
      </c>
      <c r="C670" s="65" t="s">
        <v>2137</v>
      </c>
      <c r="D670" s="371">
        <v>17086</v>
      </c>
      <c r="E670" s="65"/>
      <c r="F670" s="65"/>
      <c r="G670" s="65"/>
      <c r="H670"/>
      <c r="I670" s="65"/>
      <c r="J670" s="65"/>
      <c r="K670" s="65"/>
      <c r="L670"/>
      <c r="M670" s="372">
        <v>1</v>
      </c>
      <c r="N670" s="373">
        <v>-180</v>
      </c>
      <c r="O670"/>
      <c r="P670" s="372">
        <v>1</v>
      </c>
      <c r="Q670" s="373">
        <v>-139.49</v>
      </c>
      <c r="R670"/>
      <c r="S670" s="372">
        <v>1</v>
      </c>
      <c r="T670" s="373">
        <v>-140.88</v>
      </c>
      <c r="V670" s="65"/>
      <c r="W670" s="65"/>
      <c r="X670" s="65"/>
      <c r="Y670" s="65"/>
      <c r="Z670" s="65"/>
      <c r="AA670" s="47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</row>
    <row r="671" spans="1:39" s="4" customFormat="1" ht="15" x14ac:dyDescent="0.25">
      <c r="A671" s="65" t="s">
        <v>1477</v>
      </c>
      <c r="B671" s="65" t="s">
        <v>1357</v>
      </c>
      <c r="C671" s="65" t="s">
        <v>2138</v>
      </c>
      <c r="D671" s="371">
        <v>7030</v>
      </c>
      <c r="E671" s="65"/>
      <c r="F671" s="65"/>
      <c r="G671" s="65"/>
      <c r="H671"/>
      <c r="I671" s="65"/>
      <c r="J671" s="65"/>
      <c r="K671" s="65"/>
      <c r="L671"/>
      <c r="M671" s="372">
        <v>0</v>
      </c>
      <c r="N671" s="373">
        <v>0</v>
      </c>
      <c r="O671"/>
      <c r="P671" s="372">
        <v>0</v>
      </c>
      <c r="Q671" s="373">
        <v>0</v>
      </c>
      <c r="R671"/>
      <c r="S671" s="372">
        <v>0</v>
      </c>
      <c r="T671" s="373">
        <v>0</v>
      </c>
      <c r="V671" s="65"/>
      <c r="W671" s="65"/>
      <c r="X671" s="65"/>
      <c r="Y671" s="65"/>
      <c r="Z671" s="65"/>
      <c r="AA671" s="47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</row>
    <row r="672" spans="1:39" s="4" customFormat="1" ht="15" x14ac:dyDescent="0.25">
      <c r="A672" s="65" t="s">
        <v>1477</v>
      </c>
      <c r="B672" s="65" t="s">
        <v>1357</v>
      </c>
      <c r="C672" s="65" t="s">
        <v>2139</v>
      </c>
      <c r="D672" s="371">
        <v>7076</v>
      </c>
      <c r="E672" s="65"/>
      <c r="F672" s="65"/>
      <c r="G672" s="65"/>
      <c r="H672"/>
      <c r="I672" s="65"/>
      <c r="J672" s="65"/>
      <c r="K672" s="65"/>
      <c r="L672"/>
      <c r="M672" s="372">
        <v>0</v>
      </c>
      <c r="N672" s="373">
        <v>0</v>
      </c>
      <c r="O672"/>
      <c r="P672" s="372">
        <v>0</v>
      </c>
      <c r="Q672" s="373">
        <v>0</v>
      </c>
      <c r="R672"/>
      <c r="S672" s="372">
        <v>0</v>
      </c>
      <c r="T672" s="373">
        <v>0</v>
      </c>
      <c r="V672" s="65"/>
      <c r="W672" s="65"/>
      <c r="X672" s="65"/>
      <c r="Y672" s="65"/>
      <c r="Z672" s="65"/>
      <c r="AA672" s="47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</row>
    <row r="673" spans="1:39" s="4" customFormat="1" ht="15" x14ac:dyDescent="0.25">
      <c r="A673" s="65" t="s">
        <v>1477</v>
      </c>
      <c r="B673" s="65" t="s">
        <v>1357</v>
      </c>
      <c r="C673" s="65" t="s">
        <v>2140</v>
      </c>
      <c r="D673" s="371">
        <v>7086</v>
      </c>
      <c r="E673" s="65"/>
      <c r="F673" s="65"/>
      <c r="G673" s="65"/>
      <c r="H673"/>
      <c r="I673" s="65"/>
      <c r="J673" s="65"/>
      <c r="K673" s="65"/>
      <c r="L673"/>
      <c r="M673" s="372">
        <v>186</v>
      </c>
      <c r="N673" s="373">
        <v>-7644.4299999999994</v>
      </c>
      <c r="O673"/>
      <c r="P673" s="372">
        <v>184</v>
      </c>
      <c r="Q673" s="373">
        <v>-6692.2000000000025</v>
      </c>
      <c r="R673"/>
      <c r="S673" s="372">
        <v>119</v>
      </c>
      <c r="T673" s="373">
        <v>-5886.5999999999995</v>
      </c>
      <c r="V673" s="65"/>
      <c r="W673" s="65"/>
      <c r="X673" s="65"/>
      <c r="Y673" s="65"/>
      <c r="Z673" s="65"/>
      <c r="AA673" s="47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</row>
    <row r="674" spans="1:39" s="4" customFormat="1" ht="15" x14ac:dyDescent="0.25">
      <c r="A674" s="65" t="s">
        <v>1477</v>
      </c>
      <c r="B674" s="65" t="s">
        <v>1357</v>
      </c>
      <c r="C674" s="65" t="s">
        <v>2141</v>
      </c>
      <c r="D674" s="371">
        <v>7087</v>
      </c>
      <c r="E674" s="65"/>
      <c r="F674" s="65"/>
      <c r="G674" s="65"/>
      <c r="H674"/>
      <c r="I674" s="65"/>
      <c r="J674" s="65"/>
      <c r="K674" s="65"/>
      <c r="L674"/>
      <c r="M674" s="372">
        <v>124</v>
      </c>
      <c r="N674" s="373">
        <v>-4148.8899999999994</v>
      </c>
      <c r="O674"/>
      <c r="P674" s="372">
        <v>120</v>
      </c>
      <c r="Q674" s="373">
        <v>-3480.5199999999991</v>
      </c>
      <c r="R674"/>
      <c r="S674" s="372">
        <v>99</v>
      </c>
      <c r="T674" s="373">
        <v>-3490.95</v>
      </c>
      <c r="V674" s="65"/>
      <c r="W674" s="65"/>
      <c r="X674" s="65"/>
      <c r="Y674" s="65"/>
      <c r="Z674" s="65"/>
      <c r="AA674" s="47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</row>
    <row r="675" spans="1:39" s="4" customFormat="1" ht="15" x14ac:dyDescent="0.25">
      <c r="A675" s="65" t="s">
        <v>1477</v>
      </c>
      <c r="B675" s="65" t="s">
        <v>1359</v>
      </c>
      <c r="C675" s="65" t="s">
        <v>2142</v>
      </c>
      <c r="D675" s="371">
        <v>7006</v>
      </c>
      <c r="E675" s="65"/>
      <c r="F675" s="65"/>
      <c r="G675" s="65"/>
      <c r="H675"/>
      <c r="I675" s="65"/>
      <c r="J675" s="65"/>
      <c r="K675" s="65"/>
      <c r="L675"/>
      <c r="M675" s="372">
        <v>38</v>
      </c>
      <c r="N675" s="373">
        <v>-2706.71</v>
      </c>
      <c r="O675"/>
      <c r="P675" s="372">
        <v>35</v>
      </c>
      <c r="Q675" s="373">
        <v>-2365.0699999999997</v>
      </c>
      <c r="R675"/>
      <c r="S675" s="372">
        <v>26</v>
      </c>
      <c r="T675" s="373">
        <v>-1827.95</v>
      </c>
      <c r="V675" s="116"/>
      <c r="W675" s="116"/>
      <c r="X675" s="116"/>
      <c r="Y675" s="116"/>
      <c r="Z675" s="116"/>
      <c r="AA675" s="47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</row>
    <row r="676" spans="1:39" s="4" customFormat="1" ht="15" x14ac:dyDescent="0.25">
      <c r="A676" s="65" t="s">
        <v>1477</v>
      </c>
      <c r="B676" s="65" t="s">
        <v>1360</v>
      </c>
      <c r="C676" s="65" t="s">
        <v>2143</v>
      </c>
      <c r="D676" s="371">
        <v>8030</v>
      </c>
      <c r="E676" s="65"/>
      <c r="F676" s="65"/>
      <c r="G676" s="65"/>
      <c r="H676"/>
      <c r="I676" s="65"/>
      <c r="J676" s="65"/>
      <c r="K676" s="65"/>
      <c r="L676"/>
      <c r="M676" s="372">
        <v>1</v>
      </c>
      <c r="N676" s="373">
        <v>-180</v>
      </c>
      <c r="O676"/>
      <c r="P676" s="372">
        <v>0</v>
      </c>
      <c r="Q676" s="373">
        <v>0</v>
      </c>
      <c r="R676"/>
      <c r="S676" s="372">
        <v>0</v>
      </c>
      <c r="T676" s="373">
        <v>0</v>
      </c>
      <c r="V676" s="65"/>
      <c r="W676" s="65"/>
      <c r="X676" s="65"/>
      <c r="Y676" s="65"/>
      <c r="Z676" s="65"/>
      <c r="AA676" s="47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</row>
    <row r="677" spans="1:39" s="4" customFormat="1" ht="15" x14ac:dyDescent="0.25">
      <c r="A677" s="65" t="s">
        <v>1477</v>
      </c>
      <c r="B677" s="65" t="s">
        <v>1360</v>
      </c>
      <c r="C677" s="65" t="s">
        <v>2144</v>
      </c>
      <c r="D677" s="371">
        <v>8051</v>
      </c>
      <c r="E677" s="65"/>
      <c r="F677" s="65"/>
      <c r="G677" s="65"/>
      <c r="H677"/>
      <c r="I677" s="65"/>
      <c r="J677" s="65"/>
      <c r="K677" s="65"/>
      <c r="L677"/>
      <c r="M677" s="372">
        <v>30</v>
      </c>
      <c r="N677" s="373">
        <v>-1596.89</v>
      </c>
      <c r="O677"/>
      <c r="P677" s="372">
        <v>25</v>
      </c>
      <c r="Q677" s="373">
        <v>-1027.01</v>
      </c>
      <c r="R677"/>
      <c r="S677" s="372">
        <v>19</v>
      </c>
      <c r="T677" s="373">
        <v>-663.65</v>
      </c>
      <c r="V677" s="65"/>
      <c r="W677" s="65"/>
      <c r="X677" s="65"/>
      <c r="Y677" s="65"/>
      <c r="Z677" s="65"/>
      <c r="AA677" s="47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</row>
    <row r="678" spans="1:39" s="4" customFormat="1" ht="15" x14ac:dyDescent="0.25">
      <c r="A678" s="65" t="s">
        <v>1477</v>
      </c>
      <c r="B678" s="65" t="s">
        <v>1360</v>
      </c>
      <c r="C678" s="65" t="s">
        <v>2145</v>
      </c>
      <c r="D678" s="371">
        <v>8061</v>
      </c>
      <c r="E678" s="65"/>
      <c r="F678" s="65"/>
      <c r="G678" s="65"/>
      <c r="H678"/>
      <c r="I678" s="65"/>
      <c r="J678" s="65"/>
      <c r="K678" s="65"/>
      <c r="L678"/>
      <c r="M678" s="372">
        <v>1</v>
      </c>
      <c r="N678" s="373">
        <v>-175</v>
      </c>
      <c r="O678"/>
      <c r="P678" s="372">
        <v>0</v>
      </c>
      <c r="Q678" s="373">
        <v>0</v>
      </c>
      <c r="R678"/>
      <c r="S678" s="372">
        <v>0</v>
      </c>
      <c r="T678" s="373">
        <v>0</v>
      </c>
      <c r="V678" s="65"/>
      <c r="W678" s="65"/>
      <c r="X678" s="65"/>
      <c r="Y678" s="65"/>
      <c r="Z678" s="65"/>
      <c r="AA678" s="47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</row>
    <row r="679" spans="1:39" s="4" customFormat="1" ht="15" x14ac:dyDescent="0.25">
      <c r="A679" s="65" t="s">
        <v>1477</v>
      </c>
      <c r="B679" s="65" t="s">
        <v>1360</v>
      </c>
      <c r="C679" s="65" t="s">
        <v>2146</v>
      </c>
      <c r="D679" s="371">
        <v>8063</v>
      </c>
      <c r="E679" s="65"/>
      <c r="F679" s="65"/>
      <c r="G679" s="65"/>
      <c r="H679"/>
      <c r="I679" s="65"/>
      <c r="J679" s="65"/>
      <c r="K679" s="65"/>
      <c r="L679"/>
      <c r="M679" s="372">
        <v>2</v>
      </c>
      <c r="N679" s="373">
        <v>-180.56</v>
      </c>
      <c r="O679"/>
      <c r="P679" s="372">
        <v>2</v>
      </c>
      <c r="Q679" s="373">
        <v>-146.15</v>
      </c>
      <c r="R679"/>
      <c r="S679" s="372">
        <v>5</v>
      </c>
      <c r="T679" s="373">
        <v>-461.12000000000006</v>
      </c>
      <c r="V679" s="65"/>
      <c r="W679" s="65"/>
      <c r="X679" s="65"/>
      <c r="Y679" s="65"/>
      <c r="Z679" s="65"/>
      <c r="AA679" s="47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</row>
    <row r="680" spans="1:39" s="4" customFormat="1" ht="15" x14ac:dyDescent="0.25">
      <c r="A680" s="65" t="s">
        <v>1477</v>
      </c>
      <c r="B680" s="65" t="s">
        <v>1360</v>
      </c>
      <c r="C680" s="65" t="s">
        <v>2147</v>
      </c>
      <c r="D680" s="371">
        <v>8066</v>
      </c>
      <c r="E680" s="65"/>
      <c r="F680" s="65"/>
      <c r="G680" s="65"/>
      <c r="H680"/>
      <c r="I680" s="65"/>
      <c r="J680" s="65"/>
      <c r="K680" s="65"/>
      <c r="L680"/>
      <c r="M680" s="372">
        <v>63</v>
      </c>
      <c r="N680" s="373">
        <v>-2210.1799999999998</v>
      </c>
      <c r="O680"/>
      <c r="P680" s="372">
        <v>53</v>
      </c>
      <c r="Q680" s="373">
        <v>-2034.78</v>
      </c>
      <c r="R680"/>
      <c r="S680" s="372">
        <v>41</v>
      </c>
      <c r="T680" s="373">
        <v>-2523.8000000000006</v>
      </c>
      <c r="V680" s="65"/>
      <c r="W680" s="65"/>
      <c r="X680" s="65"/>
      <c r="Y680" s="65"/>
      <c r="Z680" s="65"/>
      <c r="AA680" s="47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</row>
    <row r="681" spans="1:39" s="4" customFormat="1" ht="15" x14ac:dyDescent="0.25">
      <c r="A681" s="65" t="s">
        <v>1477</v>
      </c>
      <c r="B681" s="65" t="s">
        <v>1360</v>
      </c>
      <c r="C681" s="65" t="s">
        <v>2148</v>
      </c>
      <c r="D681" s="371">
        <v>8086</v>
      </c>
      <c r="E681" s="65"/>
      <c r="F681" s="65"/>
      <c r="G681" s="65"/>
      <c r="H681"/>
      <c r="I681" s="65"/>
      <c r="J681" s="65"/>
      <c r="K681" s="65"/>
      <c r="L681"/>
      <c r="M681" s="372">
        <v>198</v>
      </c>
      <c r="N681" s="373">
        <v>-11602.109999999997</v>
      </c>
      <c r="O681"/>
      <c r="P681" s="372">
        <v>177</v>
      </c>
      <c r="Q681" s="373">
        <v>-9677.5899999999965</v>
      </c>
      <c r="R681"/>
      <c r="S681" s="372">
        <v>129</v>
      </c>
      <c r="T681" s="373">
        <v>-9185.6099999999988</v>
      </c>
      <c r="V681" s="65"/>
      <c r="W681" s="65"/>
      <c r="X681" s="65"/>
      <c r="Y681" s="65"/>
      <c r="Z681" s="65"/>
      <c r="AA681" s="47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</row>
    <row r="682" spans="1:39" s="4" customFormat="1" ht="15" x14ac:dyDescent="0.25">
      <c r="A682" s="65" t="s">
        <v>1477</v>
      </c>
      <c r="B682" s="65" t="s">
        <v>1360</v>
      </c>
      <c r="C682" s="65" t="s">
        <v>2149</v>
      </c>
      <c r="D682" s="371">
        <v>8093</v>
      </c>
      <c r="E682" s="65"/>
      <c r="F682" s="65"/>
      <c r="G682" s="65"/>
      <c r="H682"/>
      <c r="I682" s="65"/>
      <c r="J682" s="65"/>
      <c r="K682" s="65"/>
      <c r="L682"/>
      <c r="M682" s="372">
        <v>14</v>
      </c>
      <c r="N682" s="373">
        <v>-701.77</v>
      </c>
      <c r="O682"/>
      <c r="P682" s="372">
        <v>10</v>
      </c>
      <c r="Q682" s="373">
        <v>-743.29000000000008</v>
      </c>
      <c r="R682"/>
      <c r="S682" s="372">
        <v>7</v>
      </c>
      <c r="T682" s="373">
        <v>-324.29000000000002</v>
      </c>
      <c r="V682" s="65"/>
      <c r="W682" s="65"/>
      <c r="X682" s="65"/>
      <c r="Y682" s="65"/>
      <c r="Z682" s="65"/>
      <c r="AA682" s="47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</row>
    <row r="683" spans="1:39" s="4" customFormat="1" ht="15" x14ac:dyDescent="0.25">
      <c r="A683" s="65" t="s">
        <v>1477</v>
      </c>
      <c r="B683" s="65" t="s">
        <v>1360</v>
      </c>
      <c r="C683" s="65" t="s">
        <v>2150</v>
      </c>
      <c r="D683" s="371">
        <v>8096</v>
      </c>
      <c r="E683" s="65"/>
      <c r="F683" s="65"/>
      <c r="G683" s="65"/>
      <c r="H683"/>
      <c r="I683" s="65"/>
      <c r="J683" s="65"/>
      <c r="K683" s="65"/>
      <c r="L683"/>
      <c r="M683" s="372">
        <v>228</v>
      </c>
      <c r="N683" s="373">
        <v>-14192.620000000004</v>
      </c>
      <c r="O683"/>
      <c r="P683" s="372">
        <v>205</v>
      </c>
      <c r="Q683" s="373">
        <v>-14137.080000000002</v>
      </c>
      <c r="R683"/>
      <c r="S683" s="372">
        <v>156</v>
      </c>
      <c r="T683" s="373">
        <v>-11829.33</v>
      </c>
      <c r="V683" s="65"/>
      <c r="W683" s="65"/>
      <c r="X683" s="65"/>
      <c r="Y683" s="65"/>
      <c r="Z683" s="65"/>
      <c r="AA683" s="47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</row>
    <row r="684" spans="1:39" s="4" customFormat="1" ht="15" x14ac:dyDescent="0.25">
      <c r="A684" s="65" t="s">
        <v>1477</v>
      </c>
      <c r="B684" s="65" t="s">
        <v>1360</v>
      </c>
      <c r="C684" s="65" t="s">
        <v>2151</v>
      </c>
      <c r="D684" s="371">
        <v>8097</v>
      </c>
      <c r="E684" s="65"/>
      <c r="F684" s="65"/>
      <c r="G684" s="65"/>
      <c r="H684"/>
      <c r="I684" s="65"/>
      <c r="J684" s="65"/>
      <c r="K684" s="65"/>
      <c r="L684"/>
      <c r="M684" s="372">
        <v>2</v>
      </c>
      <c r="N684" s="373">
        <v>-96.11</v>
      </c>
      <c r="O684"/>
      <c r="P684" s="372">
        <v>1</v>
      </c>
      <c r="Q684" s="373">
        <v>-17.239999999999998</v>
      </c>
      <c r="R684"/>
      <c r="S684" s="372">
        <v>0</v>
      </c>
      <c r="T684" s="373">
        <v>0</v>
      </c>
      <c r="V684" s="65"/>
      <c r="W684" s="65"/>
      <c r="X684" s="65"/>
      <c r="Y684" s="65"/>
      <c r="Z684" s="65"/>
      <c r="AA684" s="47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</row>
    <row r="685" spans="1:39" s="4" customFormat="1" ht="15" x14ac:dyDescent="0.25">
      <c r="A685" s="65" t="s">
        <v>1477</v>
      </c>
      <c r="B685" s="65" t="s">
        <v>1361</v>
      </c>
      <c r="C685" s="65" t="s">
        <v>2152</v>
      </c>
      <c r="D685" s="371">
        <v>7421</v>
      </c>
      <c r="E685" s="65"/>
      <c r="F685" s="65"/>
      <c r="G685" s="65"/>
      <c r="H685"/>
      <c r="I685" s="65"/>
      <c r="J685" s="65"/>
      <c r="K685" s="65"/>
      <c r="L685"/>
      <c r="M685" s="372">
        <v>3</v>
      </c>
      <c r="N685" s="373">
        <v>-24.73</v>
      </c>
      <c r="O685"/>
      <c r="P685" s="372">
        <v>3</v>
      </c>
      <c r="Q685" s="373">
        <v>-86.08</v>
      </c>
      <c r="R685"/>
      <c r="S685" s="372">
        <v>3</v>
      </c>
      <c r="T685" s="373">
        <v>-96.38</v>
      </c>
      <c r="V685" s="65"/>
      <c r="W685" s="65"/>
      <c r="X685" s="65"/>
      <c r="Y685" s="65"/>
      <c r="Z685" s="65"/>
      <c r="AA685" s="47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</row>
    <row r="686" spans="1:39" s="4" customFormat="1" ht="15" x14ac:dyDescent="0.25">
      <c r="A686" s="65" t="s">
        <v>1477</v>
      </c>
      <c r="B686" s="65" t="s">
        <v>1361</v>
      </c>
      <c r="C686" s="65" t="s">
        <v>2153</v>
      </c>
      <c r="D686" s="371">
        <v>7430</v>
      </c>
      <c r="E686" s="65"/>
      <c r="F686" s="65"/>
      <c r="G686" s="65"/>
      <c r="H686"/>
      <c r="I686" s="65"/>
      <c r="J686" s="65"/>
      <c r="K686" s="65"/>
      <c r="L686"/>
      <c r="M686" s="372">
        <v>1</v>
      </c>
      <c r="N686" s="373">
        <v>-101.66</v>
      </c>
      <c r="O686"/>
      <c r="P686" s="372">
        <v>1</v>
      </c>
      <c r="Q686" s="373">
        <v>-91.97</v>
      </c>
      <c r="R686"/>
      <c r="S686" s="372">
        <v>0</v>
      </c>
      <c r="T686" s="373">
        <v>0</v>
      </c>
      <c r="V686" s="65"/>
      <c r="W686" s="65"/>
      <c r="X686" s="65"/>
      <c r="Y686" s="65"/>
      <c r="Z686" s="65"/>
      <c r="AA686" s="47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</row>
    <row r="687" spans="1:39" s="4" customFormat="1" ht="15" x14ac:dyDescent="0.25">
      <c r="A687" s="65" t="s">
        <v>1477</v>
      </c>
      <c r="B687" s="65" t="s">
        <v>1361</v>
      </c>
      <c r="C687" s="65" t="s">
        <v>2154</v>
      </c>
      <c r="D687" s="371">
        <v>7435</v>
      </c>
      <c r="E687" s="65"/>
      <c r="F687" s="65"/>
      <c r="G687" s="65"/>
      <c r="H687"/>
      <c r="I687" s="65"/>
      <c r="J687" s="65"/>
      <c r="K687" s="65"/>
      <c r="L687"/>
      <c r="M687" s="372">
        <v>2</v>
      </c>
      <c r="N687" s="373">
        <v>-157.99</v>
      </c>
      <c r="O687"/>
      <c r="P687" s="372">
        <v>2</v>
      </c>
      <c r="Q687" s="373">
        <v>-33.700000000000003</v>
      </c>
      <c r="R687"/>
      <c r="S687" s="372">
        <v>0</v>
      </c>
      <c r="T687" s="373">
        <v>0</v>
      </c>
      <c r="V687" s="65"/>
      <c r="W687" s="65"/>
      <c r="X687" s="65"/>
      <c r="Y687" s="65"/>
      <c r="Z687" s="65"/>
      <c r="AA687" s="47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</row>
    <row r="688" spans="1:39" s="4" customFormat="1" ht="15" x14ac:dyDescent="0.25">
      <c r="A688" s="65" t="s">
        <v>1477</v>
      </c>
      <c r="B688" s="65" t="s">
        <v>1361</v>
      </c>
      <c r="C688" s="65" t="s">
        <v>2155</v>
      </c>
      <c r="D688" s="371">
        <v>7438</v>
      </c>
      <c r="E688" s="65"/>
      <c r="F688" s="65"/>
      <c r="G688" s="65"/>
      <c r="H688"/>
      <c r="I688" s="65"/>
      <c r="J688" s="65"/>
      <c r="K688" s="65"/>
      <c r="L688"/>
      <c r="M688" s="372">
        <v>0</v>
      </c>
      <c r="N688" s="373">
        <v>0</v>
      </c>
      <c r="O688"/>
      <c r="P688" s="372">
        <v>0</v>
      </c>
      <c r="Q688" s="373">
        <v>0</v>
      </c>
      <c r="R688"/>
      <c r="S688" s="372">
        <v>1</v>
      </c>
      <c r="T688" s="373">
        <v>-27.34</v>
      </c>
      <c r="V688" s="65"/>
      <c r="W688" s="65"/>
      <c r="X688" s="65"/>
      <c r="Y688" s="65"/>
      <c r="Z688" s="65"/>
      <c r="AA688" s="47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</row>
    <row r="689" spans="1:39" s="4" customFormat="1" ht="15" x14ac:dyDescent="0.25">
      <c r="A689" s="65" t="s">
        <v>1477</v>
      </c>
      <c r="B689" s="65" t="s">
        <v>1361</v>
      </c>
      <c r="C689" s="65" t="s">
        <v>2156</v>
      </c>
      <c r="D689" s="371">
        <v>7480</v>
      </c>
      <c r="E689" s="65"/>
      <c r="F689" s="65"/>
      <c r="G689" s="65"/>
      <c r="H689"/>
      <c r="I689" s="65"/>
      <c r="J689" s="65"/>
      <c r="K689" s="65"/>
      <c r="L689"/>
      <c r="M689" s="372">
        <v>74</v>
      </c>
      <c r="N689" s="373">
        <v>-3301.1400000000008</v>
      </c>
      <c r="O689"/>
      <c r="P689" s="372">
        <v>71</v>
      </c>
      <c r="Q689" s="373">
        <v>-2859.5799999999995</v>
      </c>
      <c r="R689"/>
      <c r="S689" s="372">
        <v>49</v>
      </c>
      <c r="T689" s="373">
        <v>-1624.8700000000001</v>
      </c>
      <c r="V689" s="65"/>
      <c r="W689" s="65"/>
      <c r="X689" s="65"/>
      <c r="Y689" s="65"/>
      <c r="Z689" s="65"/>
      <c r="AA689" s="47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</row>
    <row r="690" spans="1:39" s="4" customFormat="1" ht="15" x14ac:dyDescent="0.25">
      <c r="A690" s="65" t="s">
        <v>1477</v>
      </c>
      <c r="B690" s="65" t="s">
        <v>1369</v>
      </c>
      <c r="C690" s="65" t="s">
        <v>2157</v>
      </c>
      <c r="D690" s="371">
        <v>7093</v>
      </c>
      <c r="E690" s="65"/>
      <c r="F690" s="65"/>
      <c r="G690" s="65"/>
      <c r="H690"/>
      <c r="I690" s="65"/>
      <c r="J690" s="65"/>
      <c r="K690" s="65"/>
      <c r="L690"/>
      <c r="M690" s="372">
        <v>1622</v>
      </c>
      <c r="N690" s="373">
        <v>-97320.050000000017</v>
      </c>
      <c r="O690"/>
      <c r="P690" s="372">
        <v>1697</v>
      </c>
      <c r="Q690" s="373">
        <v>-71351.950000000026</v>
      </c>
      <c r="R690"/>
      <c r="S690" s="372">
        <v>1224</v>
      </c>
      <c r="T690" s="373">
        <v>-53639.469999999987</v>
      </c>
      <c r="V690" s="65"/>
      <c r="W690" s="65"/>
      <c r="X690" s="65"/>
      <c r="Y690" s="65"/>
      <c r="Z690" s="65"/>
      <c r="AA690" s="47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</row>
    <row r="691" spans="1:39" s="4" customFormat="1" ht="15" x14ac:dyDescent="0.25">
      <c r="A691" s="65" t="s">
        <v>1477</v>
      </c>
      <c r="B691" s="65" t="s">
        <v>1369</v>
      </c>
      <c r="C691" s="65" t="s">
        <v>2158</v>
      </c>
      <c r="D691" s="371">
        <v>7097</v>
      </c>
      <c r="E691" s="65"/>
      <c r="F691" s="65"/>
      <c r="G691" s="65"/>
      <c r="H691"/>
      <c r="I691" s="65"/>
      <c r="J691" s="65"/>
      <c r="K691" s="65"/>
      <c r="L691"/>
      <c r="M691" s="372">
        <v>0</v>
      </c>
      <c r="N691" s="373">
        <v>0</v>
      </c>
      <c r="O691"/>
      <c r="P691" s="372">
        <v>0</v>
      </c>
      <c r="Q691" s="373">
        <v>0</v>
      </c>
      <c r="R691"/>
      <c r="S691" s="372">
        <v>0</v>
      </c>
      <c r="T691" s="373">
        <v>0</v>
      </c>
      <c r="V691" s="65"/>
      <c r="W691" s="65"/>
      <c r="X691" s="65"/>
      <c r="Y691" s="65"/>
      <c r="Z691" s="65"/>
      <c r="AA691" s="47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</row>
    <row r="692" spans="1:39" s="4" customFormat="1" ht="15" x14ac:dyDescent="0.25">
      <c r="A692" s="65" t="s">
        <v>1477</v>
      </c>
      <c r="B692" s="65" t="s">
        <v>1371</v>
      </c>
      <c r="C692" s="65" t="s">
        <v>2159</v>
      </c>
      <c r="D692" s="371">
        <v>4052</v>
      </c>
      <c r="E692" s="65"/>
      <c r="F692" s="65"/>
      <c r="G692" s="65"/>
      <c r="H692"/>
      <c r="I692" s="65"/>
      <c r="J692" s="65"/>
      <c r="K692" s="65"/>
      <c r="L692"/>
      <c r="M692" s="372">
        <v>0</v>
      </c>
      <c r="N692" s="373">
        <v>0</v>
      </c>
      <c r="O692"/>
      <c r="P692" s="372">
        <v>2</v>
      </c>
      <c r="Q692" s="373">
        <v>-105.01</v>
      </c>
      <c r="R692"/>
      <c r="S692" s="372">
        <v>0</v>
      </c>
      <c r="T692" s="373">
        <v>0</v>
      </c>
      <c r="V692" s="65"/>
      <c r="W692" s="65"/>
      <c r="X692" s="65"/>
      <c r="Y692" s="65"/>
      <c r="Z692" s="65"/>
      <c r="AA692" s="47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</row>
    <row r="693" spans="1:39" s="4" customFormat="1" ht="15" x14ac:dyDescent="0.25">
      <c r="A693" s="65" t="s">
        <v>1477</v>
      </c>
      <c r="B693" s="65" t="s">
        <v>1371</v>
      </c>
      <c r="C693" s="65" t="s">
        <v>2160</v>
      </c>
      <c r="D693" s="371">
        <v>7052</v>
      </c>
      <c r="E693" s="65"/>
      <c r="F693" s="65"/>
      <c r="G693" s="65"/>
      <c r="H693"/>
      <c r="I693" s="65"/>
      <c r="J693" s="65"/>
      <c r="K693" s="65"/>
      <c r="L693"/>
      <c r="M693" s="372">
        <v>641</v>
      </c>
      <c r="N693" s="373">
        <v>-40439.110000000015</v>
      </c>
      <c r="O693"/>
      <c r="P693" s="372">
        <v>623</v>
      </c>
      <c r="Q693" s="373">
        <v>-39558.959999999985</v>
      </c>
      <c r="R693"/>
      <c r="S693" s="372">
        <v>403</v>
      </c>
      <c r="T693" s="373">
        <v>-25716.119999999992</v>
      </c>
      <c r="V693" s="65"/>
      <c r="W693" s="65"/>
      <c r="X693" s="65"/>
      <c r="Y693" s="65"/>
      <c r="Z693" s="65"/>
      <c r="AA693" s="47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</row>
    <row r="694" spans="1:39" s="4" customFormat="1" ht="15" x14ac:dyDescent="0.25">
      <c r="A694" s="65" t="s">
        <v>1477</v>
      </c>
      <c r="B694" s="65" t="s">
        <v>1371</v>
      </c>
      <c r="C694" s="65" t="s">
        <v>2161</v>
      </c>
      <c r="D694" s="371">
        <v>7068</v>
      </c>
      <c r="E694" s="65"/>
      <c r="F694" s="65"/>
      <c r="G694" s="65"/>
      <c r="H694"/>
      <c r="I694" s="65"/>
      <c r="J694" s="65"/>
      <c r="K694" s="65"/>
      <c r="L694"/>
      <c r="M694" s="372">
        <v>0</v>
      </c>
      <c r="N694" s="373">
        <v>0</v>
      </c>
      <c r="O694"/>
      <c r="P694" s="372">
        <v>0</v>
      </c>
      <c r="Q694" s="373">
        <v>0</v>
      </c>
      <c r="R694"/>
      <c r="S694" s="372">
        <v>0</v>
      </c>
      <c r="T694" s="373">
        <v>0</v>
      </c>
      <c r="V694" s="65"/>
      <c r="W694" s="65"/>
      <c r="X694" s="65"/>
      <c r="Y694" s="65"/>
      <c r="Z694" s="65"/>
      <c r="AA694" s="47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</row>
    <row r="695" spans="1:39" s="4" customFormat="1" ht="15" x14ac:dyDescent="0.25">
      <c r="A695" s="65" t="s">
        <v>1477</v>
      </c>
      <c r="B695" s="65" t="s">
        <v>1371</v>
      </c>
      <c r="C695" s="65" t="s">
        <v>2162</v>
      </c>
      <c r="D695" s="371">
        <v>8844</v>
      </c>
      <c r="E695" s="65"/>
      <c r="F695" s="65"/>
      <c r="G695" s="65"/>
      <c r="H695"/>
      <c r="I695" s="65"/>
      <c r="J695" s="65"/>
      <c r="K695" s="65"/>
      <c r="L695"/>
      <c r="M695" s="372">
        <v>1</v>
      </c>
      <c r="N695" s="373">
        <v>-71.94</v>
      </c>
      <c r="O695"/>
      <c r="P695" s="372">
        <v>2</v>
      </c>
      <c r="Q695" s="373">
        <v>-49.59</v>
      </c>
      <c r="R695"/>
      <c r="S695" s="372">
        <v>0</v>
      </c>
      <c r="T695" s="373">
        <v>0</v>
      </c>
      <c r="V695" s="65"/>
      <c r="W695" s="65"/>
      <c r="X695" s="65"/>
      <c r="Y695" s="65"/>
      <c r="Z695" s="65"/>
      <c r="AA695" s="47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</row>
    <row r="696" spans="1:39" s="4" customFormat="1" ht="15" x14ac:dyDescent="0.25">
      <c r="A696" s="65" t="s">
        <v>1477</v>
      </c>
      <c r="B696" s="65" t="s">
        <v>1374</v>
      </c>
      <c r="C696" s="65" t="s">
        <v>2163</v>
      </c>
      <c r="D696" s="371">
        <v>7013</v>
      </c>
      <c r="E696" s="65"/>
      <c r="F696" s="65"/>
      <c r="G696" s="65"/>
      <c r="H696"/>
      <c r="I696" s="65"/>
      <c r="J696" s="65"/>
      <c r="K696" s="65"/>
      <c r="L696"/>
      <c r="M696" s="372">
        <v>1</v>
      </c>
      <c r="N696" s="373">
        <v>-177.72</v>
      </c>
      <c r="O696"/>
      <c r="P696" s="372">
        <v>1</v>
      </c>
      <c r="Q696" s="373">
        <v>-176.96</v>
      </c>
      <c r="R696"/>
      <c r="S696" s="372">
        <v>1</v>
      </c>
      <c r="T696" s="373">
        <v>-150</v>
      </c>
      <c r="V696" s="65"/>
      <c r="W696" s="65"/>
      <c r="X696" s="65"/>
      <c r="Y696" s="65"/>
      <c r="Z696" s="65"/>
      <c r="AA696" s="47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</row>
    <row r="697" spans="1:39" s="4" customFormat="1" ht="15" x14ac:dyDescent="0.25">
      <c r="A697" s="65" t="s">
        <v>1477</v>
      </c>
      <c r="B697" s="65" t="s">
        <v>1374</v>
      </c>
      <c r="C697" s="65" t="s">
        <v>2164</v>
      </c>
      <c r="D697" s="371">
        <v>7067</v>
      </c>
      <c r="E697" s="65"/>
      <c r="F697" s="65"/>
      <c r="G697" s="65"/>
      <c r="H697"/>
      <c r="I697" s="65"/>
      <c r="J697" s="65"/>
      <c r="K697" s="65"/>
      <c r="L697"/>
      <c r="M697" s="372">
        <v>2</v>
      </c>
      <c r="N697" s="373">
        <v>-111.72</v>
      </c>
      <c r="O697"/>
      <c r="P697" s="372">
        <v>1</v>
      </c>
      <c r="Q697" s="373">
        <v>-73.92</v>
      </c>
      <c r="R697"/>
      <c r="S697" s="372">
        <v>1</v>
      </c>
      <c r="T697" s="373">
        <v>-74.36</v>
      </c>
      <c r="V697" s="65"/>
      <c r="W697" s="65"/>
      <c r="X697" s="65"/>
      <c r="Y697" s="65"/>
      <c r="Z697" s="65"/>
      <c r="AA697" s="47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</row>
    <row r="698" spans="1:39" s="4" customFormat="1" ht="15" x14ac:dyDescent="0.25">
      <c r="A698" s="65" t="s">
        <v>1477</v>
      </c>
      <c r="B698" s="65" t="s">
        <v>1374</v>
      </c>
      <c r="C698" s="65" t="s">
        <v>2165</v>
      </c>
      <c r="D698" s="371">
        <v>7242</v>
      </c>
      <c r="E698" s="65"/>
      <c r="F698" s="65"/>
      <c r="G698" s="65"/>
      <c r="H698"/>
      <c r="I698" s="65"/>
      <c r="J698" s="65"/>
      <c r="K698" s="65"/>
      <c r="L698"/>
      <c r="M698" s="372">
        <v>0</v>
      </c>
      <c r="N698" s="373">
        <v>0</v>
      </c>
      <c r="O698"/>
      <c r="P698" s="372">
        <v>1</v>
      </c>
      <c r="Q698" s="373">
        <v>-162.28</v>
      </c>
      <c r="R698"/>
      <c r="S698" s="372">
        <v>0</v>
      </c>
      <c r="T698" s="373">
        <v>0</v>
      </c>
      <c r="V698" s="65"/>
      <c r="W698" s="65"/>
      <c r="X698" s="65"/>
      <c r="Y698" s="65"/>
      <c r="Z698" s="65"/>
      <c r="AA698" s="47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</row>
    <row r="699" spans="1:39" s="4" customFormat="1" ht="15" x14ac:dyDescent="0.25">
      <c r="A699" s="65" t="s">
        <v>1477</v>
      </c>
      <c r="B699" s="65" t="s">
        <v>1374</v>
      </c>
      <c r="C699" s="65" t="s">
        <v>2166</v>
      </c>
      <c r="D699" s="371">
        <v>7424</v>
      </c>
      <c r="E699" s="65"/>
      <c r="F699" s="65"/>
      <c r="G699" s="65"/>
      <c r="H699"/>
      <c r="I699" s="65"/>
      <c r="J699" s="65"/>
      <c r="K699" s="65"/>
      <c r="L699"/>
      <c r="M699" s="372">
        <v>376</v>
      </c>
      <c r="N699" s="373">
        <v>-25984.099999999995</v>
      </c>
      <c r="O699"/>
      <c r="P699" s="372">
        <v>369</v>
      </c>
      <c r="Q699" s="373">
        <v>-23964.14</v>
      </c>
      <c r="R699"/>
      <c r="S699" s="372">
        <v>290</v>
      </c>
      <c r="T699" s="373">
        <v>-17200.320000000007</v>
      </c>
      <c r="V699" s="65"/>
      <c r="W699" s="65"/>
      <c r="X699" s="65"/>
      <c r="Y699" s="65"/>
      <c r="Z699" s="65"/>
      <c r="AA699" s="47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</row>
    <row r="700" spans="1:39" s="4" customFormat="1" ht="15" x14ac:dyDescent="0.25">
      <c r="A700" s="65" t="s">
        <v>1477</v>
      </c>
      <c r="B700" s="65" t="s">
        <v>1374</v>
      </c>
      <c r="C700" s="65" t="s">
        <v>2167</v>
      </c>
      <c r="D700" s="371">
        <v>7474</v>
      </c>
      <c r="E700" s="65"/>
      <c r="F700" s="65"/>
      <c r="G700" s="65"/>
      <c r="H700"/>
      <c r="I700" s="65"/>
      <c r="J700" s="65"/>
      <c r="K700" s="65"/>
      <c r="L700"/>
      <c r="M700" s="372">
        <v>2</v>
      </c>
      <c r="N700" s="373">
        <v>-40.86</v>
      </c>
      <c r="O700"/>
      <c r="P700" s="372">
        <v>1</v>
      </c>
      <c r="Q700" s="373">
        <v>-35.35</v>
      </c>
      <c r="R700"/>
      <c r="S700" s="372">
        <v>1</v>
      </c>
      <c r="T700" s="373">
        <v>-12.79</v>
      </c>
      <c r="V700" s="65"/>
      <c r="W700" s="65"/>
      <c r="X700" s="65"/>
      <c r="Y700" s="65"/>
      <c r="Z700" s="65"/>
      <c r="AA700" s="47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</row>
    <row r="701" spans="1:39" s="4" customFormat="1" ht="15" x14ac:dyDescent="0.25">
      <c r="A701" s="65" t="s">
        <v>1477</v>
      </c>
      <c r="B701" s="65" t="s">
        <v>1376</v>
      </c>
      <c r="C701" s="65" t="s">
        <v>2168</v>
      </c>
      <c r="D701" s="371">
        <v>0</v>
      </c>
      <c r="E701" s="65"/>
      <c r="F701" s="65"/>
      <c r="G701" s="65"/>
      <c r="H701"/>
      <c r="I701" s="65"/>
      <c r="J701" s="65"/>
      <c r="K701" s="65"/>
      <c r="L701"/>
      <c r="M701" s="372">
        <v>0</v>
      </c>
      <c r="N701" s="373">
        <v>0</v>
      </c>
      <c r="O701"/>
      <c r="P701" s="372">
        <v>0</v>
      </c>
      <c r="Q701" s="373">
        <v>0</v>
      </c>
      <c r="R701"/>
      <c r="S701" s="372">
        <v>0</v>
      </c>
      <c r="T701" s="373">
        <v>0</v>
      </c>
      <c r="V701" s="65"/>
      <c r="W701" s="65"/>
      <c r="X701" s="65"/>
      <c r="Y701" s="65"/>
      <c r="Z701" s="65"/>
      <c r="AA701" s="47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</row>
    <row r="702" spans="1:39" s="4" customFormat="1" ht="15" x14ac:dyDescent="0.25">
      <c r="A702" s="65" t="s">
        <v>1477</v>
      </c>
      <c r="B702" s="65" t="s">
        <v>1376</v>
      </c>
      <c r="C702" s="65" t="s">
        <v>2169</v>
      </c>
      <c r="D702" s="371">
        <v>8540</v>
      </c>
      <c r="E702" s="65"/>
      <c r="F702" s="65"/>
      <c r="G702" s="65"/>
      <c r="H702"/>
      <c r="I702" s="65"/>
      <c r="J702" s="65"/>
      <c r="K702" s="65"/>
      <c r="L702"/>
      <c r="M702" s="372">
        <v>101</v>
      </c>
      <c r="N702" s="373">
        <v>-5949.5199999999977</v>
      </c>
      <c r="O702"/>
      <c r="P702" s="372">
        <v>80</v>
      </c>
      <c r="Q702" s="373">
        <v>-3497.69</v>
      </c>
      <c r="R702"/>
      <c r="S702" s="372">
        <v>22</v>
      </c>
      <c r="T702" s="373">
        <v>-1006.4999999999998</v>
      </c>
      <c r="V702" s="65"/>
      <c r="W702" s="65"/>
      <c r="X702" s="65"/>
      <c r="Y702" s="65"/>
      <c r="Z702" s="65"/>
      <c r="AA702" s="47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</row>
    <row r="703" spans="1:39" s="4" customFormat="1" ht="15" x14ac:dyDescent="0.25">
      <c r="A703" s="65" t="s">
        <v>1477</v>
      </c>
      <c r="B703" s="65" t="s">
        <v>1376</v>
      </c>
      <c r="C703" s="65" t="s">
        <v>2170</v>
      </c>
      <c r="D703" s="371">
        <v>8550</v>
      </c>
      <c r="E703" s="65"/>
      <c r="F703" s="65"/>
      <c r="G703" s="65"/>
      <c r="H703"/>
      <c r="I703" s="65"/>
      <c r="J703" s="65"/>
      <c r="K703" s="65"/>
      <c r="L703"/>
      <c r="M703" s="372">
        <v>162</v>
      </c>
      <c r="N703" s="373">
        <v>-5832.63</v>
      </c>
      <c r="O703"/>
      <c r="P703" s="372">
        <v>155</v>
      </c>
      <c r="Q703" s="373">
        <v>-5144.2999999999984</v>
      </c>
      <c r="R703"/>
      <c r="S703" s="372">
        <v>77</v>
      </c>
      <c r="T703" s="373">
        <v>-2716.4700000000007</v>
      </c>
      <c r="V703" s="65"/>
      <c r="W703" s="65"/>
      <c r="X703" s="65"/>
      <c r="Y703" s="65"/>
      <c r="Z703" s="65"/>
      <c r="AA703" s="47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</row>
    <row r="704" spans="1:39" s="4" customFormat="1" ht="15" x14ac:dyDescent="0.25">
      <c r="A704" s="65" t="s">
        <v>1477</v>
      </c>
      <c r="B704" s="65" t="s">
        <v>1376</v>
      </c>
      <c r="C704" s="65" t="s">
        <v>2171</v>
      </c>
      <c r="D704" s="371">
        <v>8610</v>
      </c>
      <c r="E704" s="65"/>
      <c r="F704" s="65"/>
      <c r="G704" s="65"/>
      <c r="H704"/>
      <c r="I704" s="65"/>
      <c r="J704" s="65"/>
      <c r="K704" s="65"/>
      <c r="L704"/>
      <c r="M704" s="372">
        <v>0</v>
      </c>
      <c r="N704" s="373">
        <v>0</v>
      </c>
      <c r="O704"/>
      <c r="P704" s="372">
        <v>0</v>
      </c>
      <c r="Q704" s="373">
        <v>0</v>
      </c>
      <c r="R704"/>
      <c r="S704" s="372">
        <v>0</v>
      </c>
      <c r="T704" s="373">
        <v>0</v>
      </c>
      <c r="V704" s="65"/>
      <c r="W704" s="65"/>
      <c r="X704" s="65"/>
      <c r="Y704" s="65"/>
      <c r="Z704" s="65"/>
      <c r="AA704" s="47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</row>
    <row r="705" spans="1:39" s="4" customFormat="1" ht="15" x14ac:dyDescent="0.25">
      <c r="A705" s="65" t="s">
        <v>1477</v>
      </c>
      <c r="B705" s="65" t="s">
        <v>1376</v>
      </c>
      <c r="C705" s="65" t="s">
        <v>2172</v>
      </c>
      <c r="D705" s="371">
        <v>8648</v>
      </c>
      <c r="E705" s="65"/>
      <c r="F705" s="65"/>
      <c r="G705" s="65"/>
      <c r="H705"/>
      <c r="I705" s="65"/>
      <c r="J705" s="65"/>
      <c r="K705" s="65"/>
      <c r="L705"/>
      <c r="M705" s="372">
        <v>2</v>
      </c>
      <c r="N705" s="373">
        <v>-17.2</v>
      </c>
      <c r="O705"/>
      <c r="P705" s="372">
        <v>1</v>
      </c>
      <c r="Q705" s="373">
        <v>-5</v>
      </c>
      <c r="R705"/>
      <c r="S705" s="372">
        <v>1</v>
      </c>
      <c r="T705" s="373">
        <v>-5</v>
      </c>
      <c r="V705" s="65"/>
      <c r="W705" s="65"/>
      <c r="X705" s="65"/>
      <c r="Y705" s="65"/>
      <c r="Z705" s="65"/>
      <c r="AA705" s="47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</row>
    <row r="706" spans="1:39" s="4" customFormat="1" ht="15" x14ac:dyDescent="0.25">
      <c r="A706" s="65" t="s">
        <v>1477</v>
      </c>
      <c r="B706" s="65" t="s">
        <v>1376</v>
      </c>
      <c r="C706" s="65" t="s">
        <v>2173</v>
      </c>
      <c r="D706" s="371">
        <v>8850</v>
      </c>
      <c r="E706" s="65"/>
      <c r="F706" s="65"/>
      <c r="G706" s="65"/>
      <c r="H706"/>
      <c r="I706" s="65"/>
      <c r="J706" s="65"/>
      <c r="K706" s="65"/>
      <c r="L706"/>
      <c r="M706" s="372">
        <v>0</v>
      </c>
      <c r="N706" s="373">
        <v>0</v>
      </c>
      <c r="O706"/>
      <c r="P706" s="372">
        <v>0</v>
      </c>
      <c r="Q706" s="373">
        <v>0</v>
      </c>
      <c r="R706"/>
      <c r="S706" s="372">
        <v>0</v>
      </c>
      <c r="T706" s="373">
        <v>0</v>
      </c>
      <c r="V706" s="65"/>
      <c r="W706" s="65"/>
      <c r="X706" s="65"/>
      <c r="Y706" s="65"/>
      <c r="Z706" s="65"/>
      <c r="AA706" s="47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</row>
    <row r="707" spans="1:39" s="4" customFormat="1" ht="15" x14ac:dyDescent="0.25">
      <c r="A707" s="65" t="s">
        <v>1477</v>
      </c>
      <c r="B707" s="65" t="s">
        <v>1377</v>
      </c>
      <c r="C707" s="65" t="s">
        <v>2174</v>
      </c>
      <c r="D707" s="371">
        <v>8023</v>
      </c>
      <c r="E707" s="65"/>
      <c r="F707" s="65"/>
      <c r="G707" s="65"/>
      <c r="H707"/>
      <c r="I707" s="65"/>
      <c r="J707" s="65"/>
      <c r="K707" s="65"/>
      <c r="L707"/>
      <c r="M707" s="372">
        <v>1</v>
      </c>
      <c r="N707" s="373">
        <v>-112.54</v>
      </c>
      <c r="O707"/>
      <c r="P707" s="372">
        <v>0</v>
      </c>
      <c r="Q707" s="373">
        <v>0</v>
      </c>
      <c r="R707"/>
      <c r="S707" s="372">
        <v>0</v>
      </c>
      <c r="T707" s="373">
        <v>0</v>
      </c>
      <c r="V707" s="65"/>
      <c r="W707" s="65"/>
      <c r="X707" s="65"/>
      <c r="Y707" s="65"/>
      <c r="Z707" s="65"/>
      <c r="AA707" s="47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</row>
    <row r="708" spans="1:39" s="4" customFormat="1" ht="15" x14ac:dyDescent="0.25">
      <c r="A708" s="65" t="s">
        <v>1477</v>
      </c>
      <c r="B708" s="65" t="s">
        <v>1377</v>
      </c>
      <c r="C708" s="65" t="s">
        <v>2175</v>
      </c>
      <c r="D708" s="371">
        <v>8060</v>
      </c>
      <c r="E708" s="65"/>
      <c r="F708" s="65"/>
      <c r="G708" s="65"/>
      <c r="H708"/>
      <c r="I708" s="65"/>
      <c r="J708" s="65"/>
      <c r="K708" s="65"/>
      <c r="L708"/>
      <c r="M708" s="372">
        <v>137</v>
      </c>
      <c r="N708" s="373">
        <v>-8316.4499999999989</v>
      </c>
      <c r="O708"/>
      <c r="P708" s="372">
        <v>116</v>
      </c>
      <c r="Q708" s="373">
        <v>-6936.4999999999982</v>
      </c>
      <c r="R708"/>
      <c r="S708" s="372">
        <v>47</v>
      </c>
      <c r="T708" s="373">
        <v>-3561.8900000000008</v>
      </c>
      <c r="V708" s="65"/>
      <c r="W708" s="65"/>
      <c r="X708" s="65"/>
      <c r="Y708" s="65"/>
      <c r="Z708" s="65"/>
      <c r="AA708" s="47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</row>
    <row r="709" spans="1:39" s="4" customFormat="1" ht="15" x14ac:dyDescent="0.25">
      <c r="A709" s="65" t="s">
        <v>1477</v>
      </c>
      <c r="B709" s="65" t="s">
        <v>1377</v>
      </c>
      <c r="C709" s="65" t="s">
        <v>2176</v>
      </c>
      <c r="D709" s="371">
        <v>8073</v>
      </c>
      <c r="E709" s="65"/>
      <c r="F709" s="65"/>
      <c r="G709" s="65"/>
      <c r="H709"/>
      <c r="I709" s="65"/>
      <c r="J709" s="65"/>
      <c r="K709" s="65"/>
      <c r="L709"/>
      <c r="M709" s="372">
        <v>5</v>
      </c>
      <c r="N709" s="373">
        <v>-418.83</v>
      </c>
      <c r="O709"/>
      <c r="P709" s="372">
        <v>5</v>
      </c>
      <c r="Q709" s="373">
        <v>-453.33</v>
      </c>
      <c r="R709"/>
      <c r="S709" s="372">
        <v>4</v>
      </c>
      <c r="T709" s="373">
        <v>-314.32000000000005</v>
      </c>
      <c r="V709" s="65"/>
      <c r="W709" s="65"/>
      <c r="X709" s="65"/>
      <c r="Y709" s="65"/>
      <c r="Z709" s="65"/>
      <c r="AA709" s="47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</row>
    <row r="710" spans="1:39" s="4" customFormat="1" ht="15" x14ac:dyDescent="0.25">
      <c r="A710" s="65" t="s">
        <v>1477</v>
      </c>
      <c r="B710" s="65" t="s">
        <v>1377</v>
      </c>
      <c r="C710" s="65" t="s">
        <v>2177</v>
      </c>
      <c r="D710" s="371">
        <v>8102</v>
      </c>
      <c r="E710" s="65"/>
      <c r="F710" s="65"/>
      <c r="G710" s="65"/>
      <c r="H710"/>
      <c r="I710" s="65"/>
      <c r="J710" s="65"/>
      <c r="K710" s="65"/>
      <c r="L710"/>
      <c r="M710" s="372">
        <v>0</v>
      </c>
      <c r="N710" s="373">
        <v>0</v>
      </c>
      <c r="O710"/>
      <c r="P710" s="372">
        <v>1</v>
      </c>
      <c r="Q710" s="373">
        <v>-5</v>
      </c>
      <c r="R710"/>
      <c r="S710" s="372">
        <v>0</v>
      </c>
      <c r="T710" s="373">
        <v>0</v>
      </c>
      <c r="V710" s="65"/>
      <c r="W710" s="65"/>
      <c r="X710" s="65"/>
      <c r="Y710" s="65"/>
      <c r="Z710" s="65"/>
      <c r="AA710" s="47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</row>
    <row r="711" spans="1:39" s="4" customFormat="1" ht="15" x14ac:dyDescent="0.25">
      <c r="A711" s="65" t="s">
        <v>1477</v>
      </c>
      <c r="B711" s="65" t="s">
        <v>1377</v>
      </c>
      <c r="C711" s="65" t="s">
        <v>2178</v>
      </c>
      <c r="D711" s="371">
        <v>8108</v>
      </c>
      <c r="E711" s="65"/>
      <c r="F711" s="65"/>
      <c r="G711" s="65"/>
      <c r="H711"/>
      <c r="I711" s="65"/>
      <c r="J711" s="65"/>
      <c r="K711" s="65"/>
      <c r="L711"/>
      <c r="M711" s="372">
        <v>2</v>
      </c>
      <c r="N711" s="373">
        <v>-144.43</v>
      </c>
      <c r="O711"/>
      <c r="P711" s="372">
        <v>1</v>
      </c>
      <c r="Q711" s="373">
        <v>-15.86</v>
      </c>
      <c r="R711"/>
      <c r="S711" s="372">
        <v>0</v>
      </c>
      <c r="T711" s="373">
        <v>0</v>
      </c>
      <c r="V711" s="65"/>
      <c r="W711" s="65"/>
      <c r="X711" s="65"/>
      <c r="Y711" s="65"/>
      <c r="Z711" s="65"/>
      <c r="AA711" s="47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</row>
    <row r="712" spans="1:39" s="4" customFormat="1" ht="15" x14ac:dyDescent="0.25">
      <c r="A712" s="65" t="s">
        <v>1477</v>
      </c>
      <c r="B712" s="65" t="s">
        <v>1377</v>
      </c>
      <c r="C712" s="65" t="s">
        <v>2179</v>
      </c>
      <c r="D712" s="371">
        <v>8648</v>
      </c>
      <c r="E712" s="65"/>
      <c r="F712" s="65"/>
      <c r="G712" s="65"/>
      <c r="H712"/>
      <c r="I712" s="65"/>
      <c r="J712" s="65"/>
      <c r="K712" s="65"/>
      <c r="L712"/>
      <c r="M712" s="372">
        <v>0</v>
      </c>
      <c r="N712" s="373">
        <v>0</v>
      </c>
      <c r="O712"/>
      <c r="P712" s="372">
        <v>0</v>
      </c>
      <c r="Q712" s="373">
        <v>0</v>
      </c>
      <c r="R712"/>
      <c r="S712" s="372">
        <v>0</v>
      </c>
      <c r="T712" s="373">
        <v>0</v>
      </c>
      <c r="V712" s="65"/>
      <c r="W712" s="65"/>
      <c r="X712" s="65"/>
      <c r="Y712" s="65"/>
      <c r="Z712" s="65"/>
      <c r="AA712" s="47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</row>
    <row r="713" spans="1:39" s="4" customFormat="1" ht="15" x14ac:dyDescent="0.25">
      <c r="A713" s="65" t="s">
        <v>1477</v>
      </c>
      <c r="B713" s="65" t="s">
        <v>1379</v>
      </c>
      <c r="C713" s="65" t="s">
        <v>2180</v>
      </c>
      <c r="D713" s="371">
        <v>7090</v>
      </c>
      <c r="E713" s="65"/>
      <c r="F713" s="65"/>
      <c r="G713" s="65"/>
      <c r="H713"/>
      <c r="I713" s="65"/>
      <c r="J713" s="65"/>
      <c r="K713" s="65"/>
      <c r="L713"/>
      <c r="M713" s="372">
        <v>60</v>
      </c>
      <c r="N713" s="373">
        <v>-3152.39</v>
      </c>
      <c r="O713"/>
      <c r="P713" s="372">
        <v>69</v>
      </c>
      <c r="Q713" s="373">
        <v>-3498.2499999999986</v>
      </c>
      <c r="R713"/>
      <c r="S713" s="372">
        <v>45</v>
      </c>
      <c r="T713" s="373">
        <v>-2590.9699999999993</v>
      </c>
      <c r="V713" s="65"/>
      <c r="W713" s="65"/>
      <c r="X713" s="65"/>
      <c r="Y713" s="65"/>
      <c r="Z713" s="65"/>
      <c r="AA713" s="47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</row>
    <row r="714" spans="1:39" s="4" customFormat="1" ht="15" x14ac:dyDescent="0.25">
      <c r="A714" s="65" t="s">
        <v>1477</v>
      </c>
      <c r="B714" s="65" t="s">
        <v>1381</v>
      </c>
      <c r="C714" s="65" t="s">
        <v>2181</v>
      </c>
      <c r="D714" s="371">
        <v>8093</v>
      </c>
      <c r="E714" s="65"/>
      <c r="F714" s="65"/>
      <c r="G714" s="65"/>
      <c r="H714"/>
      <c r="I714" s="65"/>
      <c r="J714" s="65"/>
      <c r="K714" s="65"/>
      <c r="L714"/>
      <c r="M714" s="372">
        <v>201</v>
      </c>
      <c r="N714" s="373">
        <v>-12406.589999999993</v>
      </c>
      <c r="O714"/>
      <c r="P714" s="372">
        <v>190</v>
      </c>
      <c r="Q714" s="373">
        <v>-11968.339999999998</v>
      </c>
      <c r="R714"/>
      <c r="S714" s="372">
        <v>168</v>
      </c>
      <c r="T714" s="373">
        <v>-10819.109999999999</v>
      </c>
      <c r="V714" s="65"/>
      <c r="W714" s="65"/>
      <c r="X714" s="65"/>
      <c r="Y714" s="65"/>
      <c r="Z714" s="65"/>
      <c r="AA714" s="47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</row>
    <row r="715" spans="1:39" s="4" customFormat="1" ht="15" x14ac:dyDescent="0.25">
      <c r="A715" s="65" t="s">
        <v>1477</v>
      </c>
      <c r="B715" s="65" t="s">
        <v>1382</v>
      </c>
      <c r="C715" s="65" t="s">
        <v>2182</v>
      </c>
      <c r="D715" s="371">
        <v>7675</v>
      </c>
      <c r="E715" s="65"/>
      <c r="F715" s="65"/>
      <c r="G715" s="65"/>
      <c r="H715"/>
      <c r="I715" s="65"/>
      <c r="J715" s="65"/>
      <c r="K715" s="65"/>
      <c r="L715"/>
      <c r="M715" s="372">
        <v>132</v>
      </c>
      <c r="N715" s="373">
        <v>-4443.2299999999996</v>
      </c>
      <c r="O715"/>
      <c r="P715" s="372">
        <v>128</v>
      </c>
      <c r="Q715" s="373">
        <v>-4667.0399999999991</v>
      </c>
      <c r="R715"/>
      <c r="S715" s="372">
        <v>75</v>
      </c>
      <c r="T715" s="373">
        <v>-3457.98</v>
      </c>
      <c r="V715" s="65"/>
      <c r="W715" s="65"/>
      <c r="X715" s="65"/>
      <c r="Y715" s="65"/>
      <c r="Z715" s="65"/>
      <c r="AA715" s="47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</row>
    <row r="716" spans="1:39" s="4" customFormat="1" ht="15" x14ac:dyDescent="0.25">
      <c r="A716" s="65" t="s">
        <v>1477</v>
      </c>
      <c r="B716" s="65" t="s">
        <v>1383</v>
      </c>
      <c r="C716" s="65" t="s">
        <v>2183</v>
      </c>
      <c r="D716" s="371">
        <v>8016</v>
      </c>
      <c r="E716" s="65"/>
      <c r="F716" s="65"/>
      <c r="G716" s="65"/>
      <c r="H716"/>
      <c r="I716" s="65"/>
      <c r="J716" s="65"/>
      <c r="K716" s="65"/>
      <c r="L716"/>
      <c r="M716" s="372">
        <v>9</v>
      </c>
      <c r="N716" s="373">
        <v>-483.84</v>
      </c>
      <c r="O716"/>
      <c r="P716" s="372">
        <v>8</v>
      </c>
      <c r="Q716" s="373">
        <v>-532.51</v>
      </c>
      <c r="R716"/>
      <c r="S716" s="372">
        <v>5</v>
      </c>
      <c r="T716" s="373">
        <v>-215</v>
      </c>
      <c r="V716" s="65"/>
      <c r="W716" s="65"/>
      <c r="X716" s="65"/>
      <c r="Y716" s="65"/>
      <c r="Z716" s="65"/>
      <c r="AA716" s="47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</row>
    <row r="717" spans="1:39" s="4" customFormat="1" ht="15" x14ac:dyDescent="0.25">
      <c r="A717" s="65" t="s">
        <v>1477</v>
      </c>
      <c r="B717" s="65" t="s">
        <v>1383</v>
      </c>
      <c r="C717" s="65" t="s">
        <v>2184</v>
      </c>
      <c r="D717" s="371">
        <v>8046</v>
      </c>
      <c r="E717" s="65"/>
      <c r="F717" s="65"/>
      <c r="G717" s="65"/>
      <c r="H717"/>
      <c r="I717" s="65"/>
      <c r="J717" s="65"/>
      <c r="K717" s="65"/>
      <c r="L717"/>
      <c r="M717" s="372">
        <v>963</v>
      </c>
      <c r="N717" s="373">
        <v>-88161.640000000072</v>
      </c>
      <c r="O717"/>
      <c r="P717" s="372">
        <v>821</v>
      </c>
      <c r="Q717" s="373">
        <v>-77903.259999999995</v>
      </c>
      <c r="R717"/>
      <c r="S717" s="372">
        <v>612</v>
      </c>
      <c r="T717" s="373">
        <v>-53567.640000000007</v>
      </c>
      <c r="V717" s="65"/>
      <c r="W717" s="65"/>
      <c r="X717" s="65"/>
      <c r="Y717" s="65"/>
      <c r="Z717" s="65"/>
      <c r="AA717" s="47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</row>
    <row r="718" spans="1:39" s="4" customFormat="1" ht="15" x14ac:dyDescent="0.25">
      <c r="A718" s="65" t="s">
        <v>1477</v>
      </c>
      <c r="B718" s="65" t="s">
        <v>1384</v>
      </c>
      <c r="C718" s="65" t="s">
        <v>2185</v>
      </c>
      <c r="D718" s="371">
        <v>7036</v>
      </c>
      <c r="E718" s="65"/>
      <c r="F718" s="65"/>
      <c r="G718" s="65"/>
      <c r="H718"/>
      <c r="I718" s="65"/>
      <c r="J718" s="65"/>
      <c r="K718" s="65"/>
      <c r="L718"/>
      <c r="M718" s="372">
        <v>40</v>
      </c>
      <c r="N718" s="373">
        <v>-1437.4200000000003</v>
      </c>
      <c r="O718"/>
      <c r="P718" s="372">
        <v>35</v>
      </c>
      <c r="Q718" s="373">
        <v>-1268.9199999999998</v>
      </c>
      <c r="R718"/>
      <c r="S718" s="372">
        <v>37</v>
      </c>
      <c r="T718" s="373">
        <v>-1595.7699999999998</v>
      </c>
      <c r="V718" s="65"/>
      <c r="W718" s="65"/>
      <c r="X718" s="65"/>
      <c r="Y718" s="65"/>
      <c r="Z718" s="65"/>
      <c r="AA718" s="47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</row>
    <row r="719" spans="1:39" s="4" customFormat="1" ht="15" x14ac:dyDescent="0.25">
      <c r="A719" s="65" t="s">
        <v>1477</v>
      </c>
      <c r="B719" s="65" t="s">
        <v>1386</v>
      </c>
      <c r="C719" s="65" t="s">
        <v>2186</v>
      </c>
      <c r="D719" s="371">
        <v>7001</v>
      </c>
      <c r="E719" s="65"/>
      <c r="F719" s="65"/>
      <c r="G719" s="65"/>
      <c r="H719"/>
      <c r="I719" s="65"/>
      <c r="J719" s="65"/>
      <c r="K719" s="65"/>
      <c r="L719"/>
      <c r="M719" s="372">
        <v>262</v>
      </c>
      <c r="N719" s="373">
        <v>-19503.500000000007</v>
      </c>
      <c r="O719"/>
      <c r="P719" s="372">
        <v>279</v>
      </c>
      <c r="Q719" s="373">
        <v>-13720.279999999995</v>
      </c>
      <c r="R719"/>
      <c r="S719" s="372">
        <v>168</v>
      </c>
      <c r="T719" s="373">
        <v>-8869.7900000000009</v>
      </c>
      <c r="V719" s="65"/>
      <c r="W719" s="65"/>
      <c r="X719" s="65"/>
      <c r="Y719" s="65"/>
      <c r="Z719" s="65"/>
      <c r="AA719" s="47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</row>
    <row r="720" spans="1:39" s="4" customFormat="1" ht="15" x14ac:dyDescent="0.25">
      <c r="A720" s="65" t="s">
        <v>1477</v>
      </c>
      <c r="B720" s="65" t="s">
        <v>1386</v>
      </c>
      <c r="C720" s="65" t="s">
        <v>2187</v>
      </c>
      <c r="D720" s="371">
        <v>7064</v>
      </c>
      <c r="E720" s="65"/>
      <c r="F720" s="65"/>
      <c r="G720" s="65"/>
      <c r="H720"/>
      <c r="I720" s="65"/>
      <c r="J720" s="65"/>
      <c r="K720" s="65"/>
      <c r="L720"/>
      <c r="M720" s="372">
        <v>54</v>
      </c>
      <c r="N720" s="373">
        <v>-3512.03</v>
      </c>
      <c r="O720"/>
      <c r="P720" s="372">
        <v>49</v>
      </c>
      <c r="Q720" s="373">
        <v>-3893.9199999999996</v>
      </c>
      <c r="R720"/>
      <c r="S720" s="372">
        <v>31</v>
      </c>
      <c r="T720" s="373">
        <v>-2334.5599999999995</v>
      </c>
      <c r="V720" s="65"/>
      <c r="W720" s="65"/>
      <c r="X720" s="65"/>
      <c r="Y720" s="65"/>
      <c r="Z720" s="65"/>
      <c r="AA720" s="47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</row>
    <row r="721" spans="1:39" s="4" customFormat="1" ht="15" x14ac:dyDescent="0.25">
      <c r="A721" s="65" t="s">
        <v>1477</v>
      </c>
      <c r="B721" s="65" t="s">
        <v>1386</v>
      </c>
      <c r="C721" s="65" t="s">
        <v>2188</v>
      </c>
      <c r="D721" s="371">
        <v>7065</v>
      </c>
      <c r="E721" s="65"/>
      <c r="F721" s="65"/>
      <c r="G721" s="65"/>
      <c r="H721"/>
      <c r="I721" s="65"/>
      <c r="J721" s="65"/>
      <c r="K721" s="65"/>
      <c r="L721"/>
      <c r="M721" s="372">
        <v>0</v>
      </c>
      <c r="N721" s="373">
        <v>0</v>
      </c>
      <c r="O721"/>
      <c r="P721" s="372">
        <v>0</v>
      </c>
      <c r="Q721" s="373">
        <v>0</v>
      </c>
      <c r="R721"/>
      <c r="S721" s="372">
        <v>0</v>
      </c>
      <c r="T721" s="373">
        <v>0</v>
      </c>
      <c r="V721" s="65"/>
      <c r="W721" s="65"/>
      <c r="X721" s="65"/>
      <c r="Y721" s="65"/>
      <c r="Z721" s="65"/>
      <c r="AA721" s="47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</row>
    <row r="722" spans="1:39" s="4" customFormat="1" ht="15" x14ac:dyDescent="0.25">
      <c r="A722" s="65" t="s">
        <v>1477</v>
      </c>
      <c r="B722" s="65" t="s">
        <v>1386</v>
      </c>
      <c r="C722" s="65" t="s">
        <v>2189</v>
      </c>
      <c r="D722" s="371">
        <v>7067</v>
      </c>
      <c r="E722" s="65"/>
      <c r="F722" s="65"/>
      <c r="G722" s="65"/>
      <c r="H722"/>
      <c r="I722" s="65"/>
      <c r="J722" s="65"/>
      <c r="K722" s="65"/>
      <c r="L722"/>
      <c r="M722" s="372">
        <v>158</v>
      </c>
      <c r="N722" s="373">
        <v>-7256.1399999999985</v>
      </c>
      <c r="O722"/>
      <c r="P722" s="372">
        <v>157</v>
      </c>
      <c r="Q722" s="373">
        <v>-7308.6800000000039</v>
      </c>
      <c r="R722"/>
      <c r="S722" s="372">
        <v>95</v>
      </c>
      <c r="T722" s="373">
        <v>-3817.139999999999</v>
      </c>
      <c r="V722" s="65"/>
      <c r="W722" s="65"/>
      <c r="X722" s="65"/>
      <c r="Y722" s="65"/>
      <c r="Z722" s="65"/>
      <c r="AA722" s="47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</row>
    <row r="723" spans="1:39" s="4" customFormat="1" ht="15" x14ac:dyDescent="0.25">
      <c r="A723" s="65" t="s">
        <v>1477</v>
      </c>
      <c r="B723" s="65" t="s">
        <v>1386</v>
      </c>
      <c r="C723" s="65" t="s">
        <v>2190</v>
      </c>
      <c r="D723" s="371">
        <v>7077</v>
      </c>
      <c r="E723" s="65"/>
      <c r="F723" s="65"/>
      <c r="G723" s="65"/>
      <c r="H723"/>
      <c r="I723" s="65"/>
      <c r="J723" s="65"/>
      <c r="K723" s="65"/>
      <c r="L723"/>
      <c r="M723" s="372">
        <v>75</v>
      </c>
      <c r="N723" s="373">
        <v>-3467.8199999999997</v>
      </c>
      <c r="O723"/>
      <c r="P723" s="372">
        <v>76</v>
      </c>
      <c r="Q723" s="373">
        <v>-3587.59</v>
      </c>
      <c r="R723"/>
      <c r="S723" s="372">
        <v>24</v>
      </c>
      <c r="T723" s="373">
        <v>-1347.3</v>
      </c>
      <c r="V723" s="65"/>
      <c r="W723" s="65"/>
      <c r="X723" s="65"/>
      <c r="Y723" s="65"/>
      <c r="Z723" s="65"/>
      <c r="AA723" s="47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</row>
    <row r="724" spans="1:39" s="4" customFormat="1" ht="15" x14ac:dyDescent="0.25">
      <c r="A724" s="65" t="s">
        <v>1477</v>
      </c>
      <c r="B724" s="65" t="s">
        <v>1386</v>
      </c>
      <c r="C724" s="65" t="s">
        <v>2191</v>
      </c>
      <c r="D724" s="371">
        <v>7095</v>
      </c>
      <c r="E724" s="65"/>
      <c r="F724" s="65"/>
      <c r="G724" s="65"/>
      <c r="H724"/>
      <c r="I724" s="65"/>
      <c r="J724" s="65"/>
      <c r="K724" s="65"/>
      <c r="L724"/>
      <c r="M724" s="372">
        <v>495</v>
      </c>
      <c r="N724" s="373">
        <v>-22707.85</v>
      </c>
      <c r="O724"/>
      <c r="P724" s="372">
        <v>482</v>
      </c>
      <c r="Q724" s="373">
        <v>-18681.129999999997</v>
      </c>
      <c r="R724"/>
      <c r="S724" s="372">
        <v>244</v>
      </c>
      <c r="T724" s="373">
        <v>-10857.95</v>
      </c>
      <c r="V724" s="65"/>
      <c r="W724" s="65"/>
      <c r="X724" s="65"/>
      <c r="Y724" s="65"/>
      <c r="Z724" s="65"/>
      <c r="AA724" s="47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</row>
    <row r="725" spans="1:39" s="4" customFormat="1" ht="15" x14ac:dyDescent="0.25">
      <c r="A725" s="65" t="s">
        <v>1477</v>
      </c>
      <c r="B725" s="65" t="s">
        <v>1386</v>
      </c>
      <c r="C725" s="65" t="s">
        <v>2192</v>
      </c>
      <c r="D725" s="371">
        <v>8110</v>
      </c>
      <c r="E725" s="65"/>
      <c r="F725" s="65"/>
      <c r="G725" s="65"/>
      <c r="H725"/>
      <c r="I725" s="65"/>
      <c r="J725" s="65"/>
      <c r="K725" s="65"/>
      <c r="L725"/>
      <c r="M725" s="372">
        <v>0</v>
      </c>
      <c r="N725" s="373">
        <v>0</v>
      </c>
      <c r="O725"/>
      <c r="P725" s="372">
        <v>1</v>
      </c>
      <c r="Q725" s="373">
        <v>-143.5</v>
      </c>
      <c r="R725"/>
      <c r="S725" s="372">
        <v>0</v>
      </c>
      <c r="T725" s="373">
        <v>0</v>
      </c>
      <c r="V725" s="65"/>
      <c r="W725" s="65"/>
      <c r="X725" s="65"/>
      <c r="Y725" s="65"/>
      <c r="Z725" s="65"/>
      <c r="AA725" s="47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</row>
    <row r="726" spans="1:39" s="4" customFormat="1" ht="15" x14ac:dyDescent="0.25">
      <c r="A726" s="65" t="s">
        <v>1477</v>
      </c>
      <c r="B726" s="65" t="s">
        <v>1386</v>
      </c>
      <c r="C726" s="65" t="s">
        <v>2193</v>
      </c>
      <c r="D726" s="371">
        <v>8820</v>
      </c>
      <c r="E726" s="65"/>
      <c r="F726" s="65"/>
      <c r="G726" s="65"/>
      <c r="H726"/>
      <c r="I726" s="65"/>
      <c r="J726" s="65"/>
      <c r="K726" s="65"/>
      <c r="L726"/>
      <c r="M726" s="372">
        <v>1</v>
      </c>
      <c r="N726" s="373">
        <v>-70</v>
      </c>
      <c r="O726"/>
      <c r="P726" s="372">
        <v>0</v>
      </c>
      <c r="Q726" s="373">
        <v>0</v>
      </c>
      <c r="R726"/>
      <c r="S726" s="372">
        <v>1</v>
      </c>
      <c r="T726" s="373">
        <v>-80.37</v>
      </c>
      <c r="V726" s="65"/>
      <c r="W726" s="65"/>
      <c r="X726" s="65"/>
      <c r="Y726" s="65"/>
      <c r="Z726" s="65"/>
      <c r="AA726" s="47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</row>
    <row r="727" spans="1:39" s="4" customFormat="1" ht="15" x14ac:dyDescent="0.25">
      <c r="A727" s="65" t="s">
        <v>1477</v>
      </c>
      <c r="B727" s="65" t="s">
        <v>1386</v>
      </c>
      <c r="C727" s="65" t="s">
        <v>2194</v>
      </c>
      <c r="D727" s="371">
        <v>8830</v>
      </c>
      <c r="E727" s="65"/>
      <c r="F727" s="65"/>
      <c r="G727" s="65"/>
      <c r="H727"/>
      <c r="I727" s="65"/>
      <c r="J727" s="65"/>
      <c r="K727" s="65"/>
      <c r="L727"/>
      <c r="M727" s="372">
        <v>198</v>
      </c>
      <c r="N727" s="373">
        <v>-9471.1299999999992</v>
      </c>
      <c r="O727"/>
      <c r="P727" s="372">
        <v>173</v>
      </c>
      <c r="Q727" s="373">
        <v>-8367.0099999999966</v>
      </c>
      <c r="R727"/>
      <c r="S727" s="372">
        <v>116</v>
      </c>
      <c r="T727" s="373">
        <v>-5909.7499999999991</v>
      </c>
      <c r="V727" s="65"/>
      <c r="W727" s="65"/>
      <c r="X727" s="65"/>
      <c r="Y727" s="65"/>
      <c r="Z727" s="65"/>
      <c r="AA727" s="47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</row>
    <row r="728" spans="1:39" s="4" customFormat="1" ht="15" x14ac:dyDescent="0.25">
      <c r="A728" s="65" t="s">
        <v>1477</v>
      </c>
      <c r="B728" s="65" t="s">
        <v>1386</v>
      </c>
      <c r="C728" s="65" t="s">
        <v>2195</v>
      </c>
      <c r="D728" s="371">
        <v>8832</v>
      </c>
      <c r="E728" s="65"/>
      <c r="F728" s="65"/>
      <c r="G728" s="65"/>
      <c r="H728"/>
      <c r="I728" s="65"/>
      <c r="J728" s="65"/>
      <c r="K728" s="65"/>
      <c r="L728"/>
      <c r="M728" s="372">
        <v>138</v>
      </c>
      <c r="N728" s="373">
        <v>-4951.0400000000009</v>
      </c>
      <c r="O728"/>
      <c r="P728" s="372">
        <v>132</v>
      </c>
      <c r="Q728" s="373">
        <v>-5188.33</v>
      </c>
      <c r="R728"/>
      <c r="S728" s="372">
        <v>101</v>
      </c>
      <c r="T728" s="373">
        <v>-4050.3000000000006</v>
      </c>
      <c r="V728" s="65"/>
      <c r="W728" s="65"/>
      <c r="X728" s="65"/>
      <c r="Y728" s="65"/>
      <c r="Z728" s="65"/>
      <c r="AA728" s="47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</row>
    <row r="729" spans="1:39" s="4" customFormat="1" ht="15" x14ac:dyDescent="0.25">
      <c r="A729" s="65" t="s">
        <v>1477</v>
      </c>
      <c r="B729" s="65" t="s">
        <v>1386</v>
      </c>
      <c r="C729" s="65" t="s">
        <v>2196</v>
      </c>
      <c r="D729" s="371">
        <v>8839</v>
      </c>
      <c r="E729" s="65"/>
      <c r="F729" s="65"/>
      <c r="G729" s="65"/>
      <c r="H729"/>
      <c r="I729" s="65"/>
      <c r="J729" s="65"/>
      <c r="K729" s="65"/>
      <c r="L729"/>
      <c r="M729" s="372">
        <v>7</v>
      </c>
      <c r="N729" s="373">
        <v>-300.04000000000002</v>
      </c>
      <c r="O729"/>
      <c r="P729" s="372">
        <v>6</v>
      </c>
      <c r="Q729" s="373">
        <v>-167.65</v>
      </c>
      <c r="R729"/>
      <c r="S729" s="372">
        <v>3</v>
      </c>
      <c r="T729" s="373">
        <v>-90.35</v>
      </c>
      <c r="V729" s="65"/>
      <c r="W729" s="65"/>
      <c r="X729" s="65"/>
      <c r="Y729" s="65"/>
      <c r="Z729" s="65"/>
      <c r="AA729" s="47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</row>
    <row r="730" spans="1:39" s="4" customFormat="1" ht="15" x14ac:dyDescent="0.25">
      <c r="A730" s="65" t="s">
        <v>1477</v>
      </c>
      <c r="B730" s="65" t="s">
        <v>1386</v>
      </c>
      <c r="C730" s="65" t="s">
        <v>2197</v>
      </c>
      <c r="D730" s="371">
        <v>8840</v>
      </c>
      <c r="E730" s="65"/>
      <c r="F730" s="65"/>
      <c r="G730" s="65"/>
      <c r="H730"/>
      <c r="I730" s="65"/>
      <c r="J730" s="65"/>
      <c r="K730" s="65"/>
      <c r="L730"/>
      <c r="M730" s="372">
        <v>34</v>
      </c>
      <c r="N730" s="373">
        <v>-2192.92</v>
      </c>
      <c r="O730"/>
      <c r="P730" s="372">
        <v>30</v>
      </c>
      <c r="Q730" s="373">
        <v>-2013.5600000000002</v>
      </c>
      <c r="R730"/>
      <c r="S730" s="372">
        <v>22</v>
      </c>
      <c r="T730" s="373">
        <v>-1337.2700000000002</v>
      </c>
      <c r="V730" s="65"/>
      <c r="W730" s="65"/>
      <c r="X730" s="65"/>
      <c r="Y730" s="65"/>
      <c r="Z730" s="65"/>
      <c r="AA730" s="47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</row>
    <row r="731" spans="1:39" s="4" customFormat="1" ht="15" x14ac:dyDescent="0.25">
      <c r="A731" s="65" t="s">
        <v>1477</v>
      </c>
      <c r="B731" s="65" t="s">
        <v>1386</v>
      </c>
      <c r="C731" s="65" t="s">
        <v>2198</v>
      </c>
      <c r="D731" s="371">
        <v>8861</v>
      </c>
      <c r="E731" s="65"/>
      <c r="F731" s="65"/>
      <c r="G731" s="65"/>
      <c r="H731"/>
      <c r="I731" s="65"/>
      <c r="J731" s="65"/>
      <c r="K731" s="65"/>
      <c r="L731"/>
      <c r="M731" s="372">
        <v>79</v>
      </c>
      <c r="N731" s="373">
        <v>-4386.6000000000013</v>
      </c>
      <c r="O731"/>
      <c r="P731" s="372">
        <v>83</v>
      </c>
      <c r="Q731" s="373">
        <v>-4559.67</v>
      </c>
      <c r="R731"/>
      <c r="S731" s="372">
        <v>40</v>
      </c>
      <c r="T731" s="373">
        <v>-2084.0300000000002</v>
      </c>
      <c r="V731" s="65"/>
      <c r="W731" s="65"/>
      <c r="X731" s="65"/>
      <c r="Y731" s="65"/>
      <c r="Z731" s="65"/>
      <c r="AA731" s="47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</row>
    <row r="732" spans="1:39" s="4" customFormat="1" ht="15" x14ac:dyDescent="0.25">
      <c r="A732" s="65" t="s">
        <v>1477</v>
      </c>
      <c r="B732" s="65" t="s">
        <v>1386</v>
      </c>
      <c r="C732" s="65" t="s">
        <v>2199</v>
      </c>
      <c r="D732" s="371">
        <v>8863</v>
      </c>
      <c r="E732" s="65"/>
      <c r="F732" s="65"/>
      <c r="G732" s="65"/>
      <c r="H732"/>
      <c r="I732" s="65"/>
      <c r="J732" s="65"/>
      <c r="K732" s="65"/>
      <c r="L732"/>
      <c r="M732" s="372">
        <v>153</v>
      </c>
      <c r="N732" s="373">
        <v>-9908.159999999998</v>
      </c>
      <c r="O732"/>
      <c r="P732" s="372">
        <v>147</v>
      </c>
      <c r="Q732" s="373">
        <v>-8874.5099999999984</v>
      </c>
      <c r="R732"/>
      <c r="S732" s="372">
        <v>108</v>
      </c>
      <c r="T732" s="373">
        <v>-5223.5399999999991</v>
      </c>
      <c r="V732" s="65"/>
      <c r="W732" s="65"/>
      <c r="X732" s="65"/>
      <c r="Y732" s="65"/>
      <c r="Z732" s="65"/>
      <c r="AA732" s="47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</row>
    <row r="733" spans="1:39" s="4" customFormat="1" ht="15" x14ac:dyDescent="0.25">
      <c r="A733" s="65" t="s">
        <v>1477</v>
      </c>
      <c r="B733" s="65" t="s">
        <v>1390</v>
      </c>
      <c r="C733" s="65" t="s">
        <v>2200</v>
      </c>
      <c r="D733" s="371">
        <v>8096</v>
      </c>
      <c r="E733" s="65"/>
      <c r="F733" s="65"/>
      <c r="G733" s="65"/>
      <c r="H733"/>
      <c r="I733" s="65"/>
      <c r="J733" s="65"/>
      <c r="K733" s="65"/>
      <c r="L733"/>
      <c r="M733" s="372">
        <v>656</v>
      </c>
      <c r="N733" s="373">
        <v>-40604.039999999914</v>
      </c>
      <c r="O733"/>
      <c r="P733" s="372">
        <v>642</v>
      </c>
      <c r="Q733" s="373">
        <v>-38904.079999999973</v>
      </c>
      <c r="R733"/>
      <c r="S733" s="372">
        <v>444</v>
      </c>
      <c r="T733" s="373">
        <v>-27812.289999999975</v>
      </c>
      <c r="V733" s="65"/>
      <c r="W733" s="65"/>
      <c r="X733" s="65"/>
      <c r="Y733" s="65"/>
      <c r="Z733" s="65"/>
      <c r="AA733" s="47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</row>
    <row r="734" spans="1:39" s="4" customFormat="1" ht="15" x14ac:dyDescent="0.25">
      <c r="A734" s="65" t="s">
        <v>1477</v>
      </c>
      <c r="B734" s="65" t="s">
        <v>1391</v>
      </c>
      <c r="C734" s="65" t="s">
        <v>2201</v>
      </c>
      <c r="D734" s="371">
        <v>8096</v>
      </c>
      <c r="E734" s="65"/>
      <c r="F734" s="65"/>
      <c r="G734" s="65"/>
      <c r="H734"/>
      <c r="I734" s="65"/>
      <c r="J734" s="65"/>
      <c r="K734" s="65"/>
      <c r="L734"/>
      <c r="M734" s="372">
        <v>1</v>
      </c>
      <c r="N734" s="373">
        <v>-21.46</v>
      </c>
      <c r="O734"/>
      <c r="P734" s="372">
        <v>1</v>
      </c>
      <c r="Q734" s="373">
        <v>-142.47</v>
      </c>
      <c r="R734"/>
      <c r="S734" s="372">
        <v>0</v>
      </c>
      <c r="T734" s="373">
        <v>0</v>
      </c>
      <c r="V734" s="65"/>
      <c r="W734" s="65"/>
      <c r="X734" s="65"/>
      <c r="Y734" s="65"/>
      <c r="Z734" s="65"/>
      <c r="AA734" s="47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</row>
    <row r="735" spans="1:39" s="4" customFormat="1" ht="15" x14ac:dyDescent="0.25">
      <c r="A735" s="65" t="s">
        <v>1477</v>
      </c>
      <c r="B735" s="65" t="s">
        <v>1391</v>
      </c>
      <c r="C735" s="65" t="s">
        <v>2202</v>
      </c>
      <c r="D735" s="371">
        <v>8097</v>
      </c>
      <c r="E735" s="65"/>
      <c r="F735" s="65"/>
      <c r="G735" s="65"/>
      <c r="H735"/>
      <c r="I735" s="65"/>
      <c r="J735" s="65"/>
      <c r="K735" s="65"/>
      <c r="L735"/>
      <c r="M735" s="372">
        <v>42</v>
      </c>
      <c r="N735" s="373">
        <v>-2307.9599999999996</v>
      </c>
      <c r="O735"/>
      <c r="P735" s="372">
        <v>47</v>
      </c>
      <c r="Q735" s="373">
        <v>-3211.8100000000009</v>
      </c>
      <c r="R735"/>
      <c r="S735" s="372">
        <v>29</v>
      </c>
      <c r="T735" s="373">
        <v>-2244.5699999999997</v>
      </c>
      <c r="V735" s="65"/>
      <c r="W735" s="65"/>
      <c r="X735" s="65"/>
      <c r="Y735" s="65"/>
      <c r="Z735" s="65"/>
      <c r="AA735" s="47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</row>
    <row r="736" spans="1:39" s="4" customFormat="1" ht="15" x14ac:dyDescent="0.25">
      <c r="A736" s="65" t="s">
        <v>1477</v>
      </c>
      <c r="B736" s="65" t="s">
        <v>1393</v>
      </c>
      <c r="C736" s="65" t="s">
        <v>2203</v>
      </c>
      <c r="D736" s="371">
        <v>7675</v>
      </c>
      <c r="E736" s="65"/>
      <c r="F736" s="65"/>
      <c r="G736" s="65"/>
      <c r="H736"/>
      <c r="I736" s="65"/>
      <c r="J736" s="65"/>
      <c r="K736" s="65"/>
      <c r="L736"/>
      <c r="M736" s="372">
        <v>4</v>
      </c>
      <c r="N736" s="373">
        <v>-62.55</v>
      </c>
      <c r="O736"/>
      <c r="P736" s="372">
        <v>3</v>
      </c>
      <c r="Q736" s="373">
        <v>-112.11</v>
      </c>
      <c r="R736"/>
      <c r="S736" s="372">
        <v>2</v>
      </c>
      <c r="T736" s="373">
        <v>-89.32</v>
      </c>
      <c r="V736" s="65"/>
      <c r="W736" s="65"/>
      <c r="X736" s="65"/>
      <c r="Y736" s="65"/>
      <c r="Z736" s="65"/>
      <c r="AA736" s="47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</row>
    <row r="737" spans="1:39" s="4" customFormat="1" ht="15" x14ac:dyDescent="0.25">
      <c r="A737" s="65" t="s">
        <v>1477</v>
      </c>
      <c r="B737" s="65" t="s">
        <v>1393</v>
      </c>
      <c r="C737" s="65" t="s">
        <v>2204</v>
      </c>
      <c r="D737" s="371">
        <v>7677</v>
      </c>
      <c r="E737" s="65"/>
      <c r="F737" s="65"/>
      <c r="G737" s="65"/>
      <c r="H737"/>
      <c r="I737" s="65"/>
      <c r="J737" s="65"/>
      <c r="K737" s="65"/>
      <c r="L737"/>
      <c r="M737" s="372">
        <v>15</v>
      </c>
      <c r="N737" s="373">
        <v>-732.93000000000006</v>
      </c>
      <c r="O737"/>
      <c r="P737" s="372">
        <v>15</v>
      </c>
      <c r="Q737" s="373">
        <v>-1212.08</v>
      </c>
      <c r="R737"/>
      <c r="S737" s="372">
        <v>12</v>
      </c>
      <c r="T737" s="373">
        <v>-827.41</v>
      </c>
      <c r="V737" s="65"/>
      <c r="W737" s="65"/>
      <c r="X737" s="65"/>
      <c r="Y737" s="65"/>
      <c r="Z737" s="65"/>
      <c r="AA737" s="47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</row>
    <row r="738" spans="1:39" s="4" customFormat="1" ht="15" x14ac:dyDescent="0.25">
      <c r="A738" s="65" t="s">
        <v>1477</v>
      </c>
      <c r="B738" s="65" t="s">
        <v>1395</v>
      </c>
      <c r="C738" s="65" t="s">
        <v>2205</v>
      </c>
      <c r="D738" s="371">
        <v>8104</v>
      </c>
      <c r="E738" s="65"/>
      <c r="F738" s="65"/>
      <c r="G738" s="65"/>
      <c r="H738"/>
      <c r="I738" s="65"/>
      <c r="J738" s="65"/>
      <c r="K738" s="65"/>
      <c r="L738"/>
      <c r="M738" s="372">
        <v>4</v>
      </c>
      <c r="N738" s="373">
        <v>-594.81999999999994</v>
      </c>
      <c r="O738"/>
      <c r="P738" s="372">
        <v>7</v>
      </c>
      <c r="Q738" s="373">
        <v>-542.29000000000008</v>
      </c>
      <c r="R738"/>
      <c r="S738" s="372">
        <v>13</v>
      </c>
      <c r="T738" s="373">
        <v>-1206.79</v>
      </c>
      <c r="V738" s="65"/>
      <c r="W738" s="65"/>
      <c r="X738" s="65"/>
      <c r="Y738" s="65"/>
      <c r="Z738" s="65"/>
      <c r="AA738" s="47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</row>
    <row r="739" spans="1:39" s="4" customFormat="1" ht="15" x14ac:dyDescent="0.25">
      <c r="A739" s="65" t="s">
        <v>1477</v>
      </c>
      <c r="B739" s="65" t="s">
        <v>1395</v>
      </c>
      <c r="C739" s="65" t="s">
        <v>2206</v>
      </c>
      <c r="D739" s="371">
        <v>8107</v>
      </c>
      <c r="E739" s="65"/>
      <c r="F739" s="65"/>
      <c r="G739" s="65"/>
      <c r="H739"/>
      <c r="I739" s="65"/>
      <c r="J739" s="65"/>
      <c r="K739" s="65"/>
      <c r="L739"/>
      <c r="M739" s="372">
        <v>184</v>
      </c>
      <c r="N739" s="373">
        <v>-19092.099999999991</v>
      </c>
      <c r="O739"/>
      <c r="P739" s="372">
        <v>198</v>
      </c>
      <c r="Q739" s="373">
        <v>-17418.500000000007</v>
      </c>
      <c r="R739"/>
      <c r="S739" s="372">
        <v>186</v>
      </c>
      <c r="T739" s="373">
        <v>-15422.459999999992</v>
      </c>
      <c r="V739" s="65"/>
      <c r="W739" s="65"/>
      <c r="X739" s="65"/>
      <c r="Y739" s="65"/>
      <c r="Z739" s="65"/>
      <c r="AA739" s="47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</row>
    <row r="740" spans="1:39" s="4" customFormat="1" ht="15" x14ac:dyDescent="0.25">
      <c r="A740" s="65" t="s">
        <v>1477</v>
      </c>
      <c r="B740" s="65" t="s">
        <v>1396</v>
      </c>
      <c r="C740" s="65" t="s">
        <v>2207</v>
      </c>
      <c r="D740" s="371">
        <v>7075</v>
      </c>
      <c r="E740" s="65"/>
      <c r="F740" s="65"/>
      <c r="G740" s="65"/>
      <c r="H740"/>
      <c r="I740" s="65"/>
      <c r="J740" s="65"/>
      <c r="K740" s="65"/>
      <c r="L740"/>
      <c r="M740" s="372">
        <v>126</v>
      </c>
      <c r="N740" s="373">
        <v>-6798.449999999998</v>
      </c>
      <c r="O740"/>
      <c r="P740" s="372">
        <v>105</v>
      </c>
      <c r="Q740" s="373">
        <v>-5225.0999999999985</v>
      </c>
      <c r="R740"/>
      <c r="S740" s="372">
        <v>86</v>
      </c>
      <c r="T740" s="373">
        <v>-4204.2300000000005</v>
      </c>
      <c r="V740" s="65"/>
      <c r="W740" s="65"/>
      <c r="X740" s="65"/>
      <c r="Y740" s="65"/>
      <c r="Z740" s="65"/>
      <c r="AA740" s="47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</row>
    <row r="741" spans="1:39" s="4" customFormat="1" ht="15" x14ac:dyDescent="0.25">
      <c r="A741" s="65" t="s">
        <v>1477</v>
      </c>
      <c r="B741" s="65" t="s">
        <v>1398</v>
      </c>
      <c r="C741" s="65" t="s">
        <v>2208</v>
      </c>
      <c r="D741" s="371">
        <v>8562</v>
      </c>
      <c r="E741" s="65"/>
      <c r="F741" s="65"/>
      <c r="G741" s="65"/>
      <c r="H741"/>
      <c r="I741" s="65"/>
      <c r="J741" s="65"/>
      <c r="K741" s="65"/>
      <c r="L741"/>
      <c r="M741" s="372">
        <v>10</v>
      </c>
      <c r="N741" s="373">
        <v>-207.32999999999998</v>
      </c>
      <c r="O741"/>
      <c r="P741" s="372">
        <v>11</v>
      </c>
      <c r="Q741" s="373">
        <v>-219.97999999999996</v>
      </c>
      <c r="R741"/>
      <c r="S741" s="372">
        <v>3</v>
      </c>
      <c r="T741" s="373">
        <v>-23.03</v>
      </c>
      <c r="V741" s="65"/>
      <c r="W741" s="65"/>
      <c r="X741" s="65"/>
      <c r="Y741" s="65"/>
      <c r="Z741" s="65"/>
      <c r="AA741" s="47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</row>
    <row r="742" spans="1:39" s="4" customFormat="1" ht="15" x14ac:dyDescent="0.25">
      <c r="A742" s="65" t="s">
        <v>1477</v>
      </c>
      <c r="B742" s="65" t="s">
        <v>1399</v>
      </c>
      <c r="C742" s="65" t="s">
        <v>2209</v>
      </c>
      <c r="D742" s="371">
        <v>7481</v>
      </c>
      <c r="E742" s="65"/>
      <c r="F742" s="65"/>
      <c r="G742" s="65"/>
      <c r="H742"/>
      <c r="I742" s="65"/>
      <c r="J742" s="65"/>
      <c r="K742" s="65"/>
      <c r="L742"/>
      <c r="M742" s="372">
        <v>31</v>
      </c>
      <c r="N742" s="373">
        <v>-2131.06</v>
      </c>
      <c r="O742"/>
      <c r="P742" s="372">
        <v>26</v>
      </c>
      <c r="Q742" s="373">
        <v>-951.0899999999998</v>
      </c>
      <c r="R742"/>
      <c r="S742" s="372">
        <v>14</v>
      </c>
      <c r="T742" s="373">
        <v>-1068.71</v>
      </c>
      <c r="V742" s="65"/>
      <c r="W742" s="65"/>
      <c r="X742" s="65"/>
      <c r="Y742" s="65"/>
      <c r="Z742" s="65"/>
      <c r="AA742" s="47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</row>
    <row r="743" spans="1:39" s="4" customFormat="1" ht="15" x14ac:dyDescent="0.25">
      <c r="A743" s="65" t="s">
        <v>1477</v>
      </c>
      <c r="B743" s="377" t="e">
        <v>#N/A</v>
      </c>
      <c r="C743" s="377" t="s">
        <v>2210</v>
      </c>
      <c r="D743" s="378" t="e">
        <v>#N/A</v>
      </c>
      <c r="E743" s="65"/>
      <c r="F743" s="65"/>
      <c r="G743" s="65"/>
      <c r="H743"/>
      <c r="I743" s="65"/>
      <c r="J743" s="65"/>
      <c r="K743" s="65"/>
      <c r="L743"/>
      <c r="M743" s="372">
        <v>0</v>
      </c>
      <c r="N743" s="373">
        <v>0</v>
      </c>
      <c r="O743"/>
      <c r="P743" s="372">
        <v>0</v>
      </c>
      <c r="Q743" s="373">
        <v>0</v>
      </c>
      <c r="R743"/>
      <c r="S743" s="372">
        <v>0</v>
      </c>
      <c r="T743" s="373">
        <v>0</v>
      </c>
      <c r="V743" s="65"/>
      <c r="W743" s="65"/>
      <c r="X743" s="65"/>
      <c r="Y743" s="65"/>
      <c r="Z743" s="65"/>
      <c r="AA743" s="47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</row>
    <row r="744" spans="1:39" s="4" customFormat="1" ht="15" x14ac:dyDescent="0.25">
      <c r="A744" s="65" t="s">
        <v>2211</v>
      </c>
      <c r="B744" s="155" t="s">
        <v>1436</v>
      </c>
      <c r="C744" s="155" t="s">
        <v>2212</v>
      </c>
      <c r="D744" s="155" t="s">
        <v>1436</v>
      </c>
      <c r="E744" s="65"/>
      <c r="F744" s="65"/>
      <c r="G744" s="65"/>
      <c r="H744"/>
      <c r="I744" s="65"/>
      <c r="J744" s="65"/>
      <c r="K744" s="65"/>
      <c r="L744"/>
      <c r="M744" s="372">
        <v>132341</v>
      </c>
      <c r="N744" s="373">
        <v>-8711727.1299999971</v>
      </c>
      <c r="O744"/>
      <c r="P744" s="372">
        <v>129301</v>
      </c>
      <c r="Q744" s="373">
        <v>-7676559.4899999993</v>
      </c>
      <c r="R744"/>
      <c r="S744" s="372">
        <v>98070</v>
      </c>
      <c r="T744" s="373">
        <v>-6096317.1700000009</v>
      </c>
      <c r="V744" s="65"/>
      <c r="W744" s="65"/>
      <c r="X744" s="65"/>
      <c r="Y744" s="65"/>
      <c r="Z744" s="65"/>
      <c r="AA744" s="47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</row>
    <row r="745" spans="1:39" s="4" customFormat="1" ht="15" x14ac:dyDescent="0.25">
      <c r="A745"/>
      <c r="B745"/>
      <c r="C745"/>
      <c r="D745" s="379"/>
      <c r="E745"/>
      <c r="F745"/>
      <c r="G745"/>
      <c r="H745"/>
      <c r="I745"/>
      <c r="J745"/>
      <c r="K745"/>
      <c r="L745"/>
      <c r="M745" s="380"/>
      <c r="N745" s="381"/>
      <c r="O745"/>
      <c r="P745" s="380"/>
      <c r="Q745" s="381"/>
      <c r="R745"/>
      <c r="S745" s="380"/>
      <c r="T745" s="381"/>
      <c r="V745" s="65"/>
      <c r="W745" s="65"/>
      <c r="X745" s="65"/>
      <c r="Y745" s="65"/>
      <c r="Z745" s="65"/>
      <c r="AA745" s="47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</row>
    <row r="746" spans="1:39" s="4" customFormat="1" ht="15" x14ac:dyDescent="0.25">
      <c r="A746"/>
      <c r="B746"/>
      <c r="C746"/>
      <c r="D746" s="379"/>
      <c r="E746"/>
      <c r="F746"/>
      <c r="G746"/>
      <c r="H746"/>
      <c r="I746"/>
      <c r="J746"/>
      <c r="K746"/>
      <c r="L746"/>
      <c r="M746" s="380"/>
      <c r="N746" s="381"/>
      <c r="O746"/>
      <c r="P746" s="380"/>
      <c r="Q746" s="381"/>
      <c r="R746"/>
      <c r="S746" s="380"/>
      <c r="T746" s="381"/>
      <c r="V746" s="65"/>
      <c r="W746" s="65"/>
      <c r="X746" s="65"/>
      <c r="Y746" s="65"/>
      <c r="Z746" s="65"/>
      <c r="AA746" s="47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</row>
    <row r="747" spans="1:39" s="4" customFormat="1" ht="76.5" x14ac:dyDescent="0.25">
      <c r="A747" s="62" t="s">
        <v>93</v>
      </c>
      <c r="B747" s="49" t="s">
        <v>15</v>
      </c>
      <c r="C747" s="49" t="s">
        <v>85</v>
      </c>
      <c r="D747" s="366" t="s">
        <v>16</v>
      </c>
      <c r="E747" s="49" t="s">
        <v>68</v>
      </c>
      <c r="F747" s="49" t="s">
        <v>69</v>
      </c>
      <c r="G747" s="62" t="s">
        <v>80</v>
      </c>
      <c r="I747" s="95" t="s">
        <v>70</v>
      </c>
      <c r="J747" s="96" t="s">
        <v>71</v>
      </c>
      <c r="K747" s="97" t="s">
        <v>72</v>
      </c>
      <c r="M747" s="367" t="s">
        <v>1474</v>
      </c>
      <c r="N747" s="368" t="s">
        <v>128</v>
      </c>
      <c r="O747" s="53"/>
      <c r="P747" s="369" t="s">
        <v>1475</v>
      </c>
      <c r="Q747" s="370" t="s">
        <v>128</v>
      </c>
      <c r="R747" s="53"/>
      <c r="S747" s="369" t="s">
        <v>1476</v>
      </c>
      <c r="T747" s="370" t="s">
        <v>128</v>
      </c>
      <c r="V747" s="65"/>
      <c r="W747" s="65"/>
      <c r="X747" s="65"/>
      <c r="Y747" s="65"/>
      <c r="Z747" s="65"/>
      <c r="AA747" s="47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</row>
    <row r="748" spans="1:39" s="4" customFormat="1" ht="15" x14ac:dyDescent="0.25">
      <c r="A748" s="65" t="s">
        <v>2213</v>
      </c>
      <c r="B748" s="65" t="s">
        <v>359</v>
      </c>
      <c r="C748" s="65" t="s">
        <v>1478</v>
      </c>
      <c r="D748" s="371">
        <v>7401</v>
      </c>
      <c r="E748"/>
      <c r="F748"/>
      <c r="G748"/>
      <c r="H748"/>
      <c r="I748"/>
      <c r="J748"/>
      <c r="K748"/>
      <c r="L748"/>
      <c r="M748" s="372">
        <v>1</v>
      </c>
      <c r="N748" s="372">
        <v>-71.25</v>
      </c>
      <c r="O748"/>
      <c r="P748" s="372">
        <v>1</v>
      </c>
      <c r="Q748" s="372">
        <v>-5.08</v>
      </c>
      <c r="R748"/>
      <c r="S748" s="372">
        <v>0</v>
      </c>
      <c r="T748" s="372">
        <v>0</v>
      </c>
      <c r="V748" s="65"/>
      <c r="W748" s="65"/>
      <c r="X748" s="65"/>
      <c r="Y748" s="65"/>
      <c r="Z748" s="65"/>
      <c r="AA748" s="47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</row>
    <row r="749" spans="1:39" s="4" customFormat="1" ht="15" x14ac:dyDescent="0.25">
      <c r="A749" s="65" t="s">
        <v>2213</v>
      </c>
      <c r="B749" s="65" t="s">
        <v>361</v>
      </c>
      <c r="C749" s="65" t="s">
        <v>1479</v>
      </c>
      <c r="D749" s="371">
        <v>8501</v>
      </c>
      <c r="E749"/>
      <c r="F749"/>
      <c r="G749"/>
      <c r="H749"/>
      <c r="I749"/>
      <c r="J749"/>
      <c r="K749"/>
      <c r="L749"/>
      <c r="M749" s="372">
        <v>2</v>
      </c>
      <c r="N749" s="373">
        <v>-217.85</v>
      </c>
      <c r="O749"/>
      <c r="P749" s="372">
        <v>5</v>
      </c>
      <c r="Q749" s="373">
        <v>-425.93</v>
      </c>
      <c r="R749"/>
      <c r="S749" s="372">
        <v>0</v>
      </c>
      <c r="T749" s="373">
        <v>0</v>
      </c>
      <c r="V749" s="65"/>
      <c r="W749" s="65"/>
      <c r="X749" s="65"/>
      <c r="Y749" s="65"/>
      <c r="Z749" s="65"/>
      <c r="AA749" s="47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</row>
    <row r="750" spans="1:39" s="4" customFormat="1" ht="15" x14ac:dyDescent="0.25">
      <c r="A750" s="65" t="s">
        <v>2213</v>
      </c>
      <c r="B750" s="65" t="s">
        <v>364</v>
      </c>
      <c r="C750" s="65" t="s">
        <v>1480</v>
      </c>
      <c r="D750" s="371">
        <v>7620</v>
      </c>
      <c r="E750"/>
      <c r="F750"/>
      <c r="G750"/>
      <c r="H750"/>
      <c r="I750"/>
      <c r="J750"/>
      <c r="K750"/>
      <c r="L750"/>
      <c r="M750" s="372">
        <v>0</v>
      </c>
      <c r="N750" s="373">
        <v>0</v>
      </c>
      <c r="O750"/>
      <c r="P750" s="372">
        <v>0</v>
      </c>
      <c r="Q750" s="373">
        <v>0</v>
      </c>
      <c r="R750"/>
      <c r="S750" s="372">
        <v>0</v>
      </c>
      <c r="T750" s="373">
        <v>0</v>
      </c>
      <c r="V750" s="65"/>
      <c r="W750" s="65"/>
      <c r="X750" s="65"/>
      <c r="Y750" s="65"/>
      <c r="Z750" s="65"/>
      <c r="AA750" s="47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</row>
    <row r="751" spans="1:39" s="4" customFormat="1" ht="15" x14ac:dyDescent="0.25">
      <c r="A751" s="65" t="s">
        <v>2213</v>
      </c>
      <c r="B751" s="65" t="s">
        <v>368</v>
      </c>
      <c r="C751" s="65" t="s">
        <v>1481</v>
      </c>
      <c r="D751" s="371">
        <v>8106</v>
      </c>
      <c r="E751"/>
      <c r="F751"/>
      <c r="G751"/>
      <c r="H751"/>
      <c r="I751"/>
      <c r="J751"/>
      <c r="K751"/>
      <c r="L751"/>
      <c r="M751" s="372">
        <v>35</v>
      </c>
      <c r="N751" s="373">
        <v>-3955.38</v>
      </c>
      <c r="O751"/>
      <c r="P751" s="372">
        <v>24</v>
      </c>
      <c r="Q751" s="373">
        <v>-1036.3799999999999</v>
      </c>
      <c r="R751"/>
      <c r="S751" s="372">
        <v>3</v>
      </c>
      <c r="T751" s="373">
        <v>-84.53</v>
      </c>
      <c r="V751" s="65"/>
      <c r="W751" s="65"/>
      <c r="X751" s="65"/>
      <c r="Y751" s="65"/>
      <c r="Z751" s="65"/>
      <c r="AA751" s="47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</row>
    <row r="752" spans="1:39" s="4" customFormat="1" ht="15" x14ac:dyDescent="0.25">
      <c r="A752" s="65" t="s">
        <v>2213</v>
      </c>
      <c r="B752" s="65" t="s">
        <v>371</v>
      </c>
      <c r="C752" s="65" t="s">
        <v>1482</v>
      </c>
      <c r="D752" s="371">
        <v>8007</v>
      </c>
      <c r="E752"/>
      <c r="F752"/>
      <c r="G752"/>
      <c r="H752"/>
      <c r="I752"/>
      <c r="J752"/>
      <c r="K752"/>
      <c r="L752"/>
      <c r="M752" s="372">
        <v>33</v>
      </c>
      <c r="N752" s="373">
        <v>-2180.4900000000002</v>
      </c>
      <c r="O752"/>
      <c r="P752" s="372">
        <v>26</v>
      </c>
      <c r="Q752" s="373">
        <v>-1719.23</v>
      </c>
      <c r="R752"/>
      <c r="S752" s="372">
        <v>1</v>
      </c>
      <c r="T752" s="373">
        <v>-14.94</v>
      </c>
      <c r="V752" s="65"/>
      <c r="W752" s="65"/>
      <c r="X752" s="65"/>
      <c r="Y752" s="65"/>
      <c r="Z752" s="65"/>
      <c r="AA752" s="47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</row>
    <row r="753" spans="1:39" s="4" customFormat="1" ht="15" x14ac:dyDescent="0.25">
      <c r="A753" s="65" t="s">
        <v>2213</v>
      </c>
      <c r="B753" s="65" t="s">
        <v>371</v>
      </c>
      <c r="C753" s="65" t="s">
        <v>1483</v>
      </c>
      <c r="D753" s="371">
        <v>8033</v>
      </c>
      <c r="E753"/>
      <c r="F753"/>
      <c r="G753"/>
      <c r="H753"/>
      <c r="I753"/>
      <c r="J753"/>
      <c r="K753"/>
      <c r="L753"/>
      <c r="M753" s="372">
        <v>7</v>
      </c>
      <c r="N753" s="373">
        <v>-615.67000000000007</v>
      </c>
      <c r="O753"/>
      <c r="P753" s="372">
        <v>2</v>
      </c>
      <c r="Q753" s="373">
        <v>-276.05</v>
      </c>
      <c r="R753"/>
      <c r="S753" s="372">
        <v>2</v>
      </c>
      <c r="T753" s="373">
        <v>-172.89</v>
      </c>
      <c r="V753" s="65"/>
      <c r="W753" s="65"/>
      <c r="X753" s="65"/>
      <c r="Y753" s="65"/>
      <c r="Z753" s="65"/>
      <c r="AA753" s="47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</row>
    <row r="754" spans="1:39" s="4" customFormat="1" ht="15" x14ac:dyDescent="0.25">
      <c r="A754" s="65" t="s">
        <v>2213</v>
      </c>
      <c r="B754" s="65" t="s">
        <v>371</v>
      </c>
      <c r="C754" s="65" t="s">
        <v>1484</v>
      </c>
      <c r="D754" s="371">
        <v>8035</v>
      </c>
      <c r="E754"/>
      <c r="F754"/>
      <c r="G754"/>
      <c r="H754"/>
      <c r="I754"/>
      <c r="J754"/>
      <c r="K754"/>
      <c r="L754"/>
      <c r="M754" s="372">
        <v>1</v>
      </c>
      <c r="N754" s="373">
        <v>-87.75</v>
      </c>
      <c r="O754"/>
      <c r="P754" s="372">
        <v>1</v>
      </c>
      <c r="Q754" s="373">
        <v>-58.14</v>
      </c>
      <c r="R754"/>
      <c r="S754" s="372">
        <v>0</v>
      </c>
      <c r="T754" s="373">
        <v>0</v>
      </c>
      <c r="V754" s="65"/>
      <c r="W754" s="65"/>
      <c r="X754" s="65"/>
      <c r="Y754" s="65"/>
      <c r="Z754" s="65"/>
      <c r="AA754" s="47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</row>
    <row r="755" spans="1:39" s="4" customFormat="1" ht="15" x14ac:dyDescent="0.25">
      <c r="A755" s="65" t="s">
        <v>2213</v>
      </c>
      <c r="B755" s="65" t="s">
        <v>383</v>
      </c>
      <c r="C755" s="65" t="s">
        <v>1485</v>
      </c>
      <c r="D755" s="371">
        <v>7001</v>
      </c>
      <c r="E755"/>
      <c r="F755"/>
      <c r="G755"/>
      <c r="H755"/>
      <c r="I755"/>
      <c r="J755"/>
      <c r="K755"/>
      <c r="L755"/>
      <c r="M755" s="372">
        <v>0</v>
      </c>
      <c r="N755" s="373">
        <v>0</v>
      </c>
      <c r="O755"/>
      <c r="P755" s="372">
        <v>0</v>
      </c>
      <c r="Q755" s="373">
        <v>0</v>
      </c>
      <c r="R755"/>
      <c r="S755" s="372">
        <v>0</v>
      </c>
      <c r="T755" s="373">
        <v>0</v>
      </c>
      <c r="V755" s="65"/>
      <c r="W755" s="65"/>
      <c r="X755" s="65"/>
      <c r="Y755" s="65"/>
      <c r="Z755" s="65"/>
      <c r="AA755" s="47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</row>
    <row r="756" spans="1:39" s="4" customFormat="1" ht="15" x14ac:dyDescent="0.25">
      <c r="A756" s="65" t="s">
        <v>2213</v>
      </c>
      <c r="B756" s="65" t="s">
        <v>383</v>
      </c>
      <c r="C756" s="65" t="s">
        <v>1486</v>
      </c>
      <c r="D756" s="371">
        <v>7002</v>
      </c>
      <c r="E756"/>
      <c r="F756"/>
      <c r="G756"/>
      <c r="H756"/>
      <c r="I756"/>
      <c r="J756"/>
      <c r="K756"/>
      <c r="L756"/>
      <c r="M756" s="372">
        <v>588</v>
      </c>
      <c r="N756" s="373">
        <v>-64291.019999999975</v>
      </c>
      <c r="O756"/>
      <c r="P756" s="372">
        <v>390</v>
      </c>
      <c r="Q756" s="373">
        <v>-35990.77000000004</v>
      </c>
      <c r="R756"/>
      <c r="S756" s="372">
        <v>74</v>
      </c>
      <c r="T756" s="373">
        <v>-3215.2499999999982</v>
      </c>
      <c r="V756" s="65"/>
      <c r="W756" s="65"/>
      <c r="X756" s="65"/>
      <c r="Y756" s="65"/>
      <c r="Z756" s="65"/>
      <c r="AA756" s="47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</row>
    <row r="757" spans="1:39" s="4" customFormat="1" ht="15" x14ac:dyDescent="0.25">
      <c r="A757" s="65" t="s">
        <v>2213</v>
      </c>
      <c r="B757" s="65" t="s">
        <v>383</v>
      </c>
      <c r="C757" s="65" t="s">
        <v>1487</v>
      </c>
      <c r="D757" s="371">
        <v>7114</v>
      </c>
      <c r="E757"/>
      <c r="F757"/>
      <c r="G757"/>
      <c r="H757"/>
      <c r="I757"/>
      <c r="J757"/>
      <c r="K757"/>
      <c r="L757"/>
      <c r="M757" s="372">
        <v>0</v>
      </c>
      <c r="N757" s="373">
        <v>0</v>
      </c>
      <c r="O757"/>
      <c r="P757" s="372">
        <v>0</v>
      </c>
      <c r="Q757" s="373">
        <v>0</v>
      </c>
      <c r="R757"/>
      <c r="S757" s="372">
        <v>0</v>
      </c>
      <c r="T757" s="373">
        <v>0</v>
      </c>
      <c r="V757" s="65"/>
      <c r="W757" s="65"/>
      <c r="X757" s="65"/>
      <c r="Y757" s="65"/>
      <c r="Z757" s="65"/>
      <c r="AA757" s="47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</row>
    <row r="758" spans="1:39" s="4" customFormat="1" ht="15" x14ac:dyDescent="0.25">
      <c r="A758" s="65" t="s">
        <v>2213</v>
      </c>
      <c r="B758" s="65" t="s">
        <v>383</v>
      </c>
      <c r="C758" s="65" t="s">
        <v>1488</v>
      </c>
      <c r="D758" s="371">
        <v>7305</v>
      </c>
      <c r="E758"/>
      <c r="F758"/>
      <c r="G758"/>
      <c r="H758"/>
      <c r="I758"/>
      <c r="J758"/>
      <c r="K758"/>
      <c r="L758"/>
      <c r="M758" s="372">
        <v>0</v>
      </c>
      <c r="N758" s="373">
        <v>0</v>
      </c>
      <c r="O758"/>
      <c r="P758" s="372">
        <v>0</v>
      </c>
      <c r="Q758" s="373">
        <v>0</v>
      </c>
      <c r="R758"/>
      <c r="S758" s="372">
        <v>0</v>
      </c>
      <c r="T758" s="373">
        <v>0</v>
      </c>
      <c r="V758" s="65"/>
      <c r="W758" s="65"/>
      <c r="X758" s="65"/>
      <c r="Y758" s="65"/>
      <c r="Z758" s="65"/>
      <c r="AA758" s="47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</row>
    <row r="759" spans="1:39" s="4" customFormat="1" ht="15" x14ac:dyDescent="0.25">
      <c r="A759" s="65" t="s">
        <v>2213</v>
      </c>
      <c r="B759" s="65" t="s">
        <v>389</v>
      </c>
      <c r="C759" s="65" t="s">
        <v>1489</v>
      </c>
      <c r="D759" s="371">
        <v>7921</v>
      </c>
      <c r="E759"/>
      <c r="F759"/>
      <c r="G759"/>
      <c r="H759"/>
      <c r="I759"/>
      <c r="J759"/>
      <c r="K759"/>
      <c r="L759"/>
      <c r="M759" s="372">
        <v>2</v>
      </c>
      <c r="N759" s="373">
        <v>-83.58</v>
      </c>
      <c r="O759"/>
      <c r="P759" s="372">
        <v>1</v>
      </c>
      <c r="Q759" s="373">
        <v>-221.32</v>
      </c>
      <c r="R759"/>
      <c r="S759" s="372">
        <v>0</v>
      </c>
      <c r="T759" s="373">
        <v>0</v>
      </c>
      <c r="V759" s="65"/>
      <c r="W759" s="65"/>
      <c r="X759" s="65"/>
      <c r="Y759" s="65"/>
      <c r="Z759" s="65"/>
      <c r="AA759" s="47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</row>
    <row r="760" spans="1:39" s="4" customFormat="1" ht="15" x14ac:dyDescent="0.25">
      <c r="A760" s="65" t="s">
        <v>2213</v>
      </c>
      <c r="B760" s="65" t="s">
        <v>389</v>
      </c>
      <c r="C760" s="65" t="s">
        <v>1490</v>
      </c>
      <c r="D760" s="371">
        <v>7931</v>
      </c>
      <c r="E760"/>
      <c r="F760"/>
      <c r="G760"/>
      <c r="H760"/>
      <c r="I760"/>
      <c r="J760"/>
      <c r="K760"/>
      <c r="L760"/>
      <c r="M760" s="372">
        <v>0</v>
      </c>
      <c r="N760" s="373">
        <v>0</v>
      </c>
      <c r="O760"/>
      <c r="P760" s="372">
        <v>0</v>
      </c>
      <c r="Q760" s="373">
        <v>0</v>
      </c>
      <c r="R760"/>
      <c r="S760" s="372">
        <v>0</v>
      </c>
      <c r="T760" s="373">
        <v>0</v>
      </c>
      <c r="V760" s="65"/>
      <c r="W760" s="65"/>
      <c r="X760" s="65"/>
      <c r="Y760" s="65"/>
      <c r="Z760" s="65"/>
      <c r="AA760" s="47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</row>
    <row r="761" spans="1:39" s="4" customFormat="1" ht="15" x14ac:dyDescent="0.25">
      <c r="A761" s="65" t="s">
        <v>2213</v>
      </c>
      <c r="B761" s="65" t="s">
        <v>404</v>
      </c>
      <c r="C761" s="65" t="s">
        <v>1491</v>
      </c>
      <c r="D761" s="371">
        <v>7107</v>
      </c>
      <c r="E761"/>
      <c r="F761"/>
      <c r="G761"/>
      <c r="H761"/>
      <c r="I761"/>
      <c r="J761"/>
      <c r="K761"/>
      <c r="L761"/>
      <c r="M761" s="372">
        <v>1</v>
      </c>
      <c r="N761" s="373">
        <v>-46.5</v>
      </c>
      <c r="O761"/>
      <c r="P761" s="372">
        <v>0</v>
      </c>
      <c r="Q761" s="373">
        <v>0</v>
      </c>
      <c r="R761"/>
      <c r="S761" s="372">
        <v>0</v>
      </c>
      <c r="T761" s="373">
        <v>0</v>
      </c>
      <c r="V761" s="65"/>
      <c r="W761" s="65"/>
      <c r="X761" s="65"/>
      <c r="Y761" s="65"/>
      <c r="Z761" s="65"/>
      <c r="AA761" s="47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</row>
    <row r="762" spans="1:39" s="4" customFormat="1" ht="15" x14ac:dyDescent="0.25">
      <c r="A762" s="65" t="s">
        <v>2213</v>
      </c>
      <c r="B762" s="65" t="s">
        <v>404</v>
      </c>
      <c r="C762" s="65" t="s">
        <v>1492</v>
      </c>
      <c r="D762" s="371">
        <v>7109</v>
      </c>
      <c r="E762"/>
      <c r="F762"/>
      <c r="G762"/>
      <c r="H762"/>
      <c r="I762"/>
      <c r="J762"/>
      <c r="K762"/>
      <c r="L762"/>
      <c r="M762" s="372">
        <v>211</v>
      </c>
      <c r="N762" s="373">
        <v>-24195.989999999998</v>
      </c>
      <c r="O762"/>
      <c r="P762" s="372">
        <v>168</v>
      </c>
      <c r="Q762" s="373">
        <v>-21204.57</v>
      </c>
      <c r="R762"/>
      <c r="S762" s="372">
        <v>20</v>
      </c>
      <c r="T762" s="373">
        <v>-853.84</v>
      </c>
      <c r="V762" s="65"/>
      <c r="W762" s="65"/>
      <c r="X762" s="65"/>
      <c r="Y762" s="65"/>
      <c r="Z762" s="65"/>
      <c r="AA762" s="47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</row>
    <row r="763" spans="1:39" s="4" customFormat="1" ht="15" x14ac:dyDescent="0.25">
      <c r="A763" s="65" t="s">
        <v>2213</v>
      </c>
      <c r="B763" s="65" t="s">
        <v>411</v>
      </c>
      <c r="C763" s="65" t="s">
        <v>1493</v>
      </c>
      <c r="D763" s="371">
        <v>8031</v>
      </c>
      <c r="E763"/>
      <c r="F763"/>
      <c r="G763"/>
      <c r="H763"/>
      <c r="I763"/>
      <c r="J763"/>
      <c r="K763"/>
      <c r="L763"/>
      <c r="M763" s="372">
        <v>69</v>
      </c>
      <c r="N763" s="373">
        <v>-6141.5199999999986</v>
      </c>
      <c r="O763"/>
      <c r="P763" s="372">
        <v>46</v>
      </c>
      <c r="Q763" s="373">
        <v>-6589.3600000000015</v>
      </c>
      <c r="R763"/>
      <c r="S763" s="372">
        <v>8</v>
      </c>
      <c r="T763" s="373">
        <v>-309.02999999999997</v>
      </c>
      <c r="V763" s="65"/>
      <c r="W763" s="65"/>
      <c r="X763" s="65"/>
      <c r="Y763" s="65"/>
      <c r="Z763" s="65"/>
      <c r="AA763" s="47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</row>
    <row r="764" spans="1:39" s="4" customFormat="1" ht="15" x14ac:dyDescent="0.25">
      <c r="A764" s="65" t="s">
        <v>2213</v>
      </c>
      <c r="B764" s="65" t="s">
        <v>419</v>
      </c>
      <c r="C764" s="65" t="s">
        <v>1494</v>
      </c>
      <c r="D764" s="371">
        <v>7621</v>
      </c>
      <c r="E764"/>
      <c r="F764"/>
      <c r="G764"/>
      <c r="H764"/>
      <c r="I764"/>
      <c r="J764"/>
      <c r="K764"/>
      <c r="L764"/>
      <c r="M764" s="372">
        <v>93</v>
      </c>
      <c r="N764" s="373">
        <v>-6906.6899999999987</v>
      </c>
      <c r="O764"/>
      <c r="P764" s="372">
        <v>57</v>
      </c>
      <c r="Q764" s="373">
        <v>-6266.0999999999995</v>
      </c>
      <c r="R764"/>
      <c r="S764" s="372">
        <v>13</v>
      </c>
      <c r="T764" s="373">
        <v>-500.52000000000004</v>
      </c>
      <c r="V764" s="65"/>
      <c r="W764" s="65"/>
      <c r="X764" s="65"/>
      <c r="Y764" s="65"/>
      <c r="Z764" s="65"/>
      <c r="AA764" s="47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</row>
    <row r="765" spans="1:39" s="4" customFormat="1" ht="15" x14ac:dyDescent="0.25">
      <c r="A765" s="65" t="s">
        <v>2213</v>
      </c>
      <c r="B765" s="65" t="s">
        <v>420</v>
      </c>
      <c r="C765" s="65" t="s">
        <v>1495</v>
      </c>
      <c r="D765" s="371">
        <v>7922</v>
      </c>
      <c r="E765"/>
      <c r="F765"/>
      <c r="G765"/>
      <c r="H765"/>
      <c r="I765"/>
      <c r="J765"/>
      <c r="K765"/>
      <c r="L765"/>
      <c r="M765" s="372">
        <v>2</v>
      </c>
      <c r="N765" s="373">
        <v>-287.37</v>
      </c>
      <c r="O765"/>
      <c r="P765" s="372">
        <v>1</v>
      </c>
      <c r="Q765" s="373">
        <v>-266.58999999999997</v>
      </c>
      <c r="R765"/>
      <c r="S765" s="372">
        <v>1</v>
      </c>
      <c r="T765" s="373">
        <v>-81.31</v>
      </c>
      <c r="V765" s="65"/>
      <c r="W765" s="65"/>
      <c r="X765" s="65"/>
      <c r="Y765" s="65"/>
      <c r="Z765" s="65"/>
      <c r="AA765" s="47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</row>
    <row r="766" spans="1:39" s="4" customFormat="1" ht="15" x14ac:dyDescent="0.25">
      <c r="A766" s="65" t="s">
        <v>2213</v>
      </c>
      <c r="B766" s="65" t="s">
        <v>422</v>
      </c>
      <c r="C766" s="65" t="s">
        <v>1496</v>
      </c>
      <c r="D766" s="371">
        <v>7920</v>
      </c>
      <c r="E766"/>
      <c r="F766"/>
      <c r="G766"/>
      <c r="H766"/>
      <c r="I766"/>
      <c r="J766"/>
      <c r="K766"/>
      <c r="L766"/>
      <c r="M766" s="372">
        <v>2</v>
      </c>
      <c r="N766" s="373">
        <v>-426.44</v>
      </c>
      <c r="O766"/>
      <c r="P766" s="372">
        <v>2</v>
      </c>
      <c r="Q766" s="373">
        <v>-100.32</v>
      </c>
      <c r="R766"/>
      <c r="S766" s="372">
        <v>0</v>
      </c>
      <c r="T766" s="373">
        <v>0</v>
      </c>
      <c r="V766" s="65"/>
      <c r="W766" s="65"/>
      <c r="X766" s="65"/>
      <c r="Y766" s="65"/>
      <c r="Z766" s="65"/>
      <c r="AA766" s="47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</row>
    <row r="767" spans="1:39" s="4" customFormat="1" ht="15" x14ac:dyDescent="0.25">
      <c r="A767" s="65" t="s">
        <v>2213</v>
      </c>
      <c r="B767" s="65" t="s">
        <v>422</v>
      </c>
      <c r="C767" s="65" t="s">
        <v>1497</v>
      </c>
      <c r="D767" s="371">
        <v>7924</v>
      </c>
      <c r="E767"/>
      <c r="F767"/>
      <c r="G767"/>
      <c r="H767"/>
      <c r="I767"/>
      <c r="J767"/>
      <c r="K767"/>
      <c r="L767"/>
      <c r="M767" s="372">
        <v>0</v>
      </c>
      <c r="N767" s="373">
        <v>0</v>
      </c>
      <c r="O767"/>
      <c r="P767" s="372">
        <v>0</v>
      </c>
      <c r="Q767" s="373">
        <v>0</v>
      </c>
      <c r="R767"/>
      <c r="S767" s="372">
        <v>0</v>
      </c>
      <c r="T767" s="373">
        <v>0</v>
      </c>
      <c r="V767" s="65"/>
      <c r="W767" s="65"/>
      <c r="X767" s="65"/>
      <c r="Y767" s="65"/>
      <c r="Z767" s="65"/>
      <c r="AA767" s="47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</row>
    <row r="768" spans="1:39" s="4" customFormat="1" ht="15" x14ac:dyDescent="0.25">
      <c r="A768" s="65" t="s">
        <v>2213</v>
      </c>
      <c r="B768" s="65" t="s">
        <v>422</v>
      </c>
      <c r="C768" s="65" t="s">
        <v>1498</v>
      </c>
      <c r="D768" s="371">
        <v>8836</v>
      </c>
      <c r="E768"/>
      <c r="F768"/>
      <c r="G768"/>
      <c r="H768"/>
      <c r="I768"/>
      <c r="J768"/>
      <c r="K768"/>
      <c r="L768"/>
      <c r="M768" s="372">
        <v>0</v>
      </c>
      <c r="N768" s="373">
        <v>0</v>
      </c>
      <c r="O768"/>
      <c r="P768" s="372">
        <v>0</v>
      </c>
      <c r="Q768" s="373">
        <v>0</v>
      </c>
      <c r="R768"/>
      <c r="S768" s="372">
        <v>0</v>
      </c>
      <c r="T768" s="373">
        <v>0</v>
      </c>
      <c r="V768" s="65"/>
      <c r="W768" s="65"/>
      <c r="X768" s="65"/>
      <c r="Y768" s="65"/>
      <c r="Z768" s="65"/>
      <c r="AA768" s="47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</row>
    <row r="769" spans="1:39" s="4" customFormat="1" ht="15" x14ac:dyDescent="0.25">
      <c r="A769" s="65" t="s">
        <v>2213</v>
      </c>
      <c r="B769" s="65" t="s">
        <v>433</v>
      </c>
      <c r="C769" s="65" t="s">
        <v>1499</v>
      </c>
      <c r="D769" s="371">
        <v>7924</v>
      </c>
      <c r="E769"/>
      <c r="F769"/>
      <c r="G769"/>
      <c r="H769"/>
      <c r="I769"/>
      <c r="J769"/>
      <c r="K769"/>
      <c r="L769"/>
      <c r="M769" s="372">
        <v>2</v>
      </c>
      <c r="N769" s="373">
        <v>-91.580000000000013</v>
      </c>
      <c r="O769"/>
      <c r="P769" s="372">
        <v>0</v>
      </c>
      <c r="Q769" s="373">
        <v>0</v>
      </c>
      <c r="R769"/>
      <c r="S769" s="372">
        <v>0</v>
      </c>
      <c r="T769" s="373">
        <v>0</v>
      </c>
      <c r="V769" s="65"/>
      <c r="W769" s="65"/>
      <c r="X769" s="65"/>
      <c r="Y769" s="65"/>
      <c r="Z769" s="65"/>
      <c r="AA769" s="47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</row>
    <row r="770" spans="1:39" s="4" customFormat="1" ht="15" x14ac:dyDescent="0.25">
      <c r="A770" s="65" t="s">
        <v>2213</v>
      </c>
      <c r="B770" s="65" t="s">
        <v>438</v>
      </c>
      <c r="C770" s="65" t="s">
        <v>1500</v>
      </c>
      <c r="D770" s="371">
        <v>8010</v>
      </c>
      <c r="E770"/>
      <c r="F770"/>
      <c r="G770"/>
      <c r="H770"/>
      <c r="I770"/>
      <c r="J770"/>
      <c r="K770"/>
      <c r="L770"/>
      <c r="M770" s="372">
        <v>38</v>
      </c>
      <c r="N770" s="373">
        <v>-5555.6900000000005</v>
      </c>
      <c r="O770"/>
      <c r="P770" s="372">
        <v>17</v>
      </c>
      <c r="Q770" s="373">
        <v>-1253.31</v>
      </c>
      <c r="R770"/>
      <c r="S770" s="372">
        <v>5</v>
      </c>
      <c r="T770" s="373">
        <v>-208.69</v>
      </c>
      <c r="V770" s="65"/>
      <c r="W770" s="65"/>
      <c r="X770" s="65"/>
      <c r="Y770" s="65"/>
      <c r="Z770" s="65"/>
      <c r="AA770" s="47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</row>
    <row r="771" spans="1:39" s="4" customFormat="1" ht="15" x14ac:dyDescent="0.25">
      <c r="A771" s="65" t="s">
        <v>2213</v>
      </c>
      <c r="B771" s="65" t="s">
        <v>438</v>
      </c>
      <c r="C771" s="65" t="s">
        <v>1501</v>
      </c>
      <c r="D771" s="371">
        <v>8016</v>
      </c>
      <c r="E771"/>
      <c r="F771"/>
      <c r="G771"/>
      <c r="H771"/>
      <c r="I771"/>
      <c r="J771"/>
      <c r="K771"/>
      <c r="L771"/>
      <c r="M771" s="372">
        <v>0</v>
      </c>
      <c r="N771" s="373">
        <v>0</v>
      </c>
      <c r="O771"/>
      <c r="P771" s="372">
        <v>0</v>
      </c>
      <c r="Q771" s="373">
        <v>0</v>
      </c>
      <c r="R771"/>
      <c r="S771" s="372">
        <v>0</v>
      </c>
      <c r="T771" s="373">
        <v>0</v>
      </c>
      <c r="V771" s="65"/>
      <c r="W771" s="65"/>
      <c r="X771" s="65"/>
      <c r="Y771" s="65"/>
      <c r="Z771" s="65"/>
      <c r="AA771" s="47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</row>
    <row r="772" spans="1:39" s="4" customFormat="1" ht="15" x14ac:dyDescent="0.25">
      <c r="A772" s="65" t="s">
        <v>2213</v>
      </c>
      <c r="B772" s="65" t="s">
        <v>443</v>
      </c>
      <c r="C772" s="65" t="s">
        <v>1502</v>
      </c>
      <c r="D772" s="371">
        <v>7003</v>
      </c>
      <c r="E772"/>
      <c r="F772"/>
      <c r="G772"/>
      <c r="H772"/>
      <c r="I772"/>
      <c r="J772"/>
      <c r="K772"/>
      <c r="L772"/>
      <c r="M772" s="372">
        <v>254</v>
      </c>
      <c r="N772" s="373">
        <v>-26695.149999999991</v>
      </c>
      <c r="O772"/>
      <c r="P772" s="372">
        <v>156</v>
      </c>
      <c r="Q772" s="373">
        <v>-17977.949999999997</v>
      </c>
      <c r="R772"/>
      <c r="S772" s="372">
        <v>24</v>
      </c>
      <c r="T772" s="373">
        <v>-1544.7299999999998</v>
      </c>
      <c r="V772" s="65"/>
      <c r="W772" s="65"/>
      <c r="X772" s="65"/>
      <c r="Y772" s="65"/>
      <c r="Z772" s="65"/>
      <c r="AA772" s="47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</row>
    <row r="773" spans="1:39" s="4" customFormat="1" ht="15" x14ac:dyDescent="0.25">
      <c r="A773" s="65" t="s">
        <v>2213</v>
      </c>
      <c r="B773" s="65" t="s">
        <v>448</v>
      </c>
      <c r="C773" s="65" t="s">
        <v>1503</v>
      </c>
      <c r="D773" s="371">
        <v>7403</v>
      </c>
      <c r="E773"/>
      <c r="F773"/>
      <c r="G773"/>
      <c r="H773"/>
      <c r="I773"/>
      <c r="J773"/>
      <c r="K773"/>
      <c r="L773"/>
      <c r="M773" s="372">
        <v>5</v>
      </c>
      <c r="N773" s="373">
        <v>-386.64000000000004</v>
      </c>
      <c r="O773"/>
      <c r="P773" s="372">
        <v>2</v>
      </c>
      <c r="Q773" s="373">
        <v>-445.25</v>
      </c>
      <c r="R773"/>
      <c r="S773" s="372">
        <v>2</v>
      </c>
      <c r="T773" s="373">
        <v>-177.77999999999997</v>
      </c>
      <c r="V773" s="65"/>
      <c r="W773" s="65"/>
      <c r="X773" s="65"/>
      <c r="Y773" s="65"/>
      <c r="Z773" s="65"/>
      <c r="AA773" s="47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</row>
    <row r="774" spans="1:39" s="4" customFormat="1" ht="15" x14ac:dyDescent="0.25">
      <c r="A774" s="65" t="s">
        <v>2213</v>
      </c>
      <c r="B774" s="65" t="s">
        <v>455</v>
      </c>
      <c r="C774" s="65" t="s">
        <v>1504</v>
      </c>
      <c r="D774" s="371">
        <v>7603</v>
      </c>
      <c r="E774"/>
      <c r="F774"/>
      <c r="G774"/>
      <c r="H774"/>
      <c r="I774"/>
      <c r="J774"/>
      <c r="K774"/>
      <c r="L774"/>
      <c r="M774" s="372">
        <v>40</v>
      </c>
      <c r="N774" s="373">
        <v>-5023</v>
      </c>
      <c r="O774"/>
      <c r="P774" s="372">
        <v>34</v>
      </c>
      <c r="Q774" s="373">
        <v>-3122.04</v>
      </c>
      <c r="R774"/>
      <c r="S774" s="372">
        <v>7</v>
      </c>
      <c r="T774" s="373">
        <v>-223.46</v>
      </c>
      <c r="V774" s="65"/>
      <c r="W774" s="65"/>
      <c r="X774" s="65"/>
      <c r="Y774" s="65"/>
      <c r="Z774" s="65"/>
      <c r="AA774" s="47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</row>
    <row r="775" spans="1:39" s="4" customFormat="1" ht="15" x14ac:dyDescent="0.25">
      <c r="A775" s="65" t="s">
        <v>2213</v>
      </c>
      <c r="B775" s="65" t="s">
        <v>459</v>
      </c>
      <c r="C775" s="65" t="s">
        <v>1505</v>
      </c>
      <c r="D775" s="371">
        <v>8505</v>
      </c>
      <c r="E775"/>
      <c r="F775"/>
      <c r="G775"/>
      <c r="H775"/>
      <c r="I775"/>
      <c r="J775"/>
      <c r="K775"/>
      <c r="L775"/>
      <c r="M775" s="372">
        <v>7</v>
      </c>
      <c r="N775" s="373">
        <v>-431.95</v>
      </c>
      <c r="O775"/>
      <c r="P775" s="372">
        <v>10</v>
      </c>
      <c r="Q775" s="373">
        <v>-1586.6100000000004</v>
      </c>
      <c r="R775"/>
      <c r="S775" s="372">
        <v>2</v>
      </c>
      <c r="T775" s="373">
        <v>-29.29</v>
      </c>
      <c r="V775" s="65"/>
      <c r="W775" s="65"/>
      <c r="X775" s="65"/>
      <c r="Y775" s="65"/>
      <c r="Z775" s="65"/>
      <c r="AA775" s="47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</row>
    <row r="776" spans="1:39" s="4" customFormat="1" ht="15" x14ac:dyDescent="0.25">
      <c r="A776" s="65" t="s">
        <v>2213</v>
      </c>
      <c r="B776" s="65" t="s">
        <v>464</v>
      </c>
      <c r="C776" s="65" t="s">
        <v>1506</v>
      </c>
      <c r="D776" s="371">
        <v>8505</v>
      </c>
      <c r="E776"/>
      <c r="F776"/>
      <c r="G776"/>
      <c r="H776"/>
      <c r="I776"/>
      <c r="J776"/>
      <c r="K776"/>
      <c r="L776"/>
      <c r="M776" s="372">
        <v>27</v>
      </c>
      <c r="N776" s="373">
        <v>-1749.84</v>
      </c>
      <c r="O776"/>
      <c r="P776" s="372">
        <v>15</v>
      </c>
      <c r="Q776" s="373">
        <v>-1802.6</v>
      </c>
      <c r="R776"/>
      <c r="S776" s="372">
        <v>2</v>
      </c>
      <c r="T776" s="373">
        <v>-75.97</v>
      </c>
      <c r="V776" s="65"/>
      <c r="W776" s="65"/>
      <c r="X776" s="65"/>
      <c r="Y776" s="65"/>
      <c r="Z776" s="65"/>
      <c r="AA776" s="47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</row>
    <row r="777" spans="1:39" s="4" customFormat="1" ht="15" x14ac:dyDescent="0.25">
      <c r="A777" s="65" t="s">
        <v>2213</v>
      </c>
      <c r="B777" s="65" t="s">
        <v>464</v>
      </c>
      <c r="C777" s="65" t="s">
        <v>1507</v>
      </c>
      <c r="D777" s="371">
        <v>8610</v>
      </c>
      <c r="E777"/>
      <c r="F777"/>
      <c r="G777"/>
      <c r="H777"/>
      <c r="I777"/>
      <c r="J777"/>
      <c r="K777"/>
      <c r="L777"/>
      <c r="M777" s="372">
        <v>0</v>
      </c>
      <c r="N777" s="373">
        <v>0</v>
      </c>
      <c r="O777"/>
      <c r="P777" s="372">
        <v>0</v>
      </c>
      <c r="Q777" s="373">
        <v>0</v>
      </c>
      <c r="R777"/>
      <c r="S777" s="372">
        <v>0</v>
      </c>
      <c r="T777" s="373">
        <v>0</v>
      </c>
      <c r="V777" s="65"/>
      <c r="W777" s="65"/>
      <c r="X777" s="65"/>
      <c r="Y777" s="65"/>
      <c r="Z777" s="65"/>
      <c r="AA777" s="47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</row>
    <row r="778" spans="1:39" s="4" customFormat="1" ht="15" x14ac:dyDescent="0.25">
      <c r="A778" s="65" t="s">
        <v>2213</v>
      </c>
      <c r="B778" s="65" t="s">
        <v>464</v>
      </c>
      <c r="C778" s="65" t="s">
        <v>1508</v>
      </c>
      <c r="D778" s="371">
        <v>8620</v>
      </c>
      <c r="E778"/>
      <c r="F778"/>
      <c r="G778"/>
      <c r="H778"/>
      <c r="I778"/>
      <c r="J778"/>
      <c r="K778"/>
      <c r="L778"/>
      <c r="M778" s="372">
        <v>3</v>
      </c>
      <c r="N778" s="373">
        <v>-616.13000000000011</v>
      </c>
      <c r="O778"/>
      <c r="P778" s="372">
        <v>1</v>
      </c>
      <c r="Q778" s="373">
        <v>-31.02</v>
      </c>
      <c r="R778"/>
      <c r="S778" s="372">
        <v>1</v>
      </c>
      <c r="T778" s="373">
        <v>-26.72</v>
      </c>
      <c r="V778" s="65"/>
      <c r="W778" s="65"/>
      <c r="X778" s="65"/>
      <c r="Y778" s="65"/>
      <c r="Z778" s="65"/>
      <c r="AA778" s="47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</row>
    <row r="779" spans="1:39" s="4" customFormat="1" ht="15" x14ac:dyDescent="0.25">
      <c r="A779" s="65" t="s">
        <v>2213</v>
      </c>
      <c r="B779" s="65" t="s">
        <v>472</v>
      </c>
      <c r="C779" s="65" t="s">
        <v>1509</v>
      </c>
      <c r="D779" s="371">
        <v>8805</v>
      </c>
      <c r="E779"/>
      <c r="F779"/>
      <c r="G779"/>
      <c r="H779"/>
      <c r="I779"/>
      <c r="J779"/>
      <c r="K779"/>
      <c r="L779"/>
      <c r="M779" s="372">
        <v>48</v>
      </c>
      <c r="N779" s="373">
        <v>-6884.94</v>
      </c>
      <c r="O779"/>
      <c r="P779" s="372">
        <v>27</v>
      </c>
      <c r="Q779" s="373">
        <v>-3283.3599999999992</v>
      </c>
      <c r="R779"/>
      <c r="S779" s="372">
        <v>4</v>
      </c>
      <c r="T779" s="373">
        <v>-227.78000000000003</v>
      </c>
      <c r="V779" s="65"/>
      <c r="W779" s="65"/>
      <c r="X779" s="65"/>
      <c r="Y779" s="65"/>
      <c r="Z779" s="65"/>
      <c r="AA779" s="47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</row>
    <row r="780" spans="1:39" s="4" customFormat="1" ht="15" x14ac:dyDescent="0.25">
      <c r="A780" s="65" t="s">
        <v>2213</v>
      </c>
      <c r="B780" s="65" t="s">
        <v>474</v>
      </c>
      <c r="C780" s="65" t="s">
        <v>1510</v>
      </c>
      <c r="D780" s="371">
        <v>8844</v>
      </c>
      <c r="E780"/>
      <c r="F780"/>
      <c r="G780"/>
      <c r="H780"/>
      <c r="I780"/>
      <c r="J780"/>
      <c r="K780"/>
      <c r="L780"/>
      <c r="M780" s="372">
        <v>0</v>
      </c>
      <c r="N780" s="373">
        <v>0</v>
      </c>
      <c r="O780"/>
      <c r="P780" s="372">
        <v>0</v>
      </c>
      <c r="Q780" s="373">
        <v>0</v>
      </c>
      <c r="R780"/>
      <c r="S780" s="372">
        <v>0</v>
      </c>
      <c r="T780" s="373">
        <v>0</v>
      </c>
      <c r="V780" s="65"/>
      <c r="W780" s="65"/>
      <c r="X780" s="65"/>
      <c r="Y780" s="65"/>
      <c r="Z780" s="65"/>
      <c r="AA780" s="47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</row>
    <row r="781" spans="1:39" s="4" customFormat="1" ht="15" x14ac:dyDescent="0.25">
      <c r="A781" s="65" t="s">
        <v>2213</v>
      </c>
      <c r="B781" s="65" t="s">
        <v>474</v>
      </c>
      <c r="C781" s="65" t="s">
        <v>1511</v>
      </c>
      <c r="D781" s="371">
        <v>8853</v>
      </c>
      <c r="E781"/>
      <c r="F781"/>
      <c r="G781"/>
      <c r="H781"/>
      <c r="I781"/>
      <c r="J781"/>
      <c r="K781"/>
      <c r="L781"/>
      <c r="M781" s="372">
        <v>1</v>
      </c>
      <c r="N781" s="373">
        <v>-36.08</v>
      </c>
      <c r="O781"/>
      <c r="P781" s="372">
        <v>1</v>
      </c>
      <c r="Q781" s="373">
        <v>-197</v>
      </c>
      <c r="R781"/>
      <c r="S781" s="372">
        <v>0</v>
      </c>
      <c r="T781" s="373">
        <v>0</v>
      </c>
      <c r="V781" s="65"/>
      <c r="W781" s="65"/>
      <c r="X781" s="65"/>
      <c r="Y781" s="65"/>
      <c r="Z781" s="65"/>
      <c r="AA781" s="47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</row>
    <row r="782" spans="1:39" s="4" customFormat="1" ht="15" x14ac:dyDescent="0.25">
      <c r="A782" s="65" t="s">
        <v>2213</v>
      </c>
      <c r="B782" s="65" t="s">
        <v>474</v>
      </c>
      <c r="C782" s="65" t="s">
        <v>1512</v>
      </c>
      <c r="D782" s="371">
        <v>8876</v>
      </c>
      <c r="E782"/>
      <c r="F782"/>
      <c r="G782"/>
      <c r="H782"/>
      <c r="I782"/>
      <c r="J782"/>
      <c r="K782"/>
      <c r="L782"/>
      <c r="M782" s="372">
        <v>2</v>
      </c>
      <c r="N782" s="373">
        <v>-413.23</v>
      </c>
      <c r="O782"/>
      <c r="P782" s="372">
        <v>2</v>
      </c>
      <c r="Q782" s="373">
        <v>-233.12</v>
      </c>
      <c r="R782"/>
      <c r="S782" s="372">
        <v>0</v>
      </c>
      <c r="T782" s="373">
        <v>0</v>
      </c>
      <c r="V782" s="65"/>
      <c r="W782" s="65"/>
      <c r="X782" s="65"/>
      <c r="Y782" s="65"/>
      <c r="Z782" s="65"/>
      <c r="AA782" s="47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</row>
    <row r="783" spans="1:39" s="4" customFormat="1" ht="15" x14ac:dyDescent="0.25">
      <c r="A783" s="65" t="s">
        <v>2213</v>
      </c>
      <c r="B783" s="65" t="s">
        <v>483</v>
      </c>
      <c r="C783" s="65" t="s">
        <v>1513</v>
      </c>
      <c r="D783" s="371">
        <v>7920</v>
      </c>
      <c r="E783"/>
      <c r="F783"/>
      <c r="G783"/>
      <c r="H783"/>
      <c r="I783"/>
      <c r="J783"/>
      <c r="K783"/>
      <c r="L783"/>
      <c r="M783" s="372">
        <v>0</v>
      </c>
      <c r="N783" s="373">
        <v>0</v>
      </c>
      <c r="O783"/>
      <c r="P783" s="372">
        <v>0</v>
      </c>
      <c r="Q783" s="373">
        <v>0</v>
      </c>
      <c r="R783"/>
      <c r="S783" s="372">
        <v>0</v>
      </c>
      <c r="T783" s="373">
        <v>0</v>
      </c>
      <c r="V783" s="65"/>
      <c r="W783" s="65"/>
      <c r="X783" s="65"/>
      <c r="Y783" s="65"/>
      <c r="Z783" s="65"/>
      <c r="AA783" s="47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</row>
    <row r="784" spans="1:39" s="4" customFormat="1" ht="15" x14ac:dyDescent="0.25">
      <c r="A784" s="65" t="s">
        <v>2213</v>
      </c>
      <c r="B784" s="65" t="s">
        <v>483</v>
      </c>
      <c r="C784" s="65" t="s">
        <v>1514</v>
      </c>
      <c r="D784" s="371">
        <v>8805</v>
      </c>
      <c r="E784"/>
      <c r="F784"/>
      <c r="G784"/>
      <c r="H784"/>
      <c r="I784"/>
      <c r="J784"/>
      <c r="K784"/>
      <c r="L784"/>
      <c r="M784" s="372">
        <v>4</v>
      </c>
      <c r="N784" s="373">
        <v>-101.74</v>
      </c>
      <c r="O784"/>
      <c r="P784" s="372">
        <v>1</v>
      </c>
      <c r="Q784" s="373">
        <v>-64.540000000000006</v>
      </c>
      <c r="R784"/>
      <c r="S784" s="372">
        <v>0</v>
      </c>
      <c r="T784" s="373">
        <v>0</v>
      </c>
      <c r="V784" s="65"/>
      <c r="W784" s="65"/>
      <c r="X784" s="65"/>
      <c r="Y784" s="65"/>
      <c r="Z784" s="65"/>
      <c r="AA784" s="47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</row>
    <row r="785" spans="1:39" s="4" customFormat="1" ht="15" x14ac:dyDescent="0.25">
      <c r="A785" s="65" t="s">
        <v>2213</v>
      </c>
      <c r="B785" s="65" t="s">
        <v>483</v>
      </c>
      <c r="C785" s="65" t="s">
        <v>1515</v>
      </c>
      <c r="D785" s="371">
        <v>8807</v>
      </c>
      <c r="E785"/>
      <c r="F785"/>
      <c r="G785"/>
      <c r="H785"/>
      <c r="I785"/>
      <c r="J785"/>
      <c r="K785"/>
      <c r="L785"/>
      <c r="M785" s="372">
        <v>38</v>
      </c>
      <c r="N785" s="373">
        <v>-3566.56</v>
      </c>
      <c r="O785"/>
      <c r="P785" s="372">
        <v>19</v>
      </c>
      <c r="Q785" s="373">
        <v>-1299.6300000000001</v>
      </c>
      <c r="R785"/>
      <c r="S785" s="372">
        <v>2</v>
      </c>
      <c r="T785" s="373">
        <v>-907.95999999999992</v>
      </c>
      <c r="V785" s="65"/>
      <c r="W785" s="65"/>
      <c r="X785" s="65"/>
      <c r="Y785" s="65"/>
      <c r="Z785" s="65"/>
      <c r="AA785" s="47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</row>
    <row r="786" spans="1:39" s="4" customFormat="1" ht="15" x14ac:dyDescent="0.25">
      <c r="A786" s="65" t="s">
        <v>2213</v>
      </c>
      <c r="B786" s="65" t="s">
        <v>483</v>
      </c>
      <c r="C786" s="65" t="s">
        <v>1516</v>
      </c>
      <c r="D786" s="371">
        <v>8836</v>
      </c>
      <c r="E786"/>
      <c r="F786"/>
      <c r="G786"/>
      <c r="H786"/>
      <c r="I786"/>
      <c r="J786"/>
      <c r="K786"/>
      <c r="L786"/>
      <c r="M786" s="372">
        <v>0</v>
      </c>
      <c r="N786" s="373">
        <v>0</v>
      </c>
      <c r="O786"/>
      <c r="P786" s="372">
        <v>1</v>
      </c>
      <c r="Q786" s="373">
        <v>-158.87</v>
      </c>
      <c r="R786"/>
      <c r="S786" s="372">
        <v>0</v>
      </c>
      <c r="T786" s="373">
        <v>0</v>
      </c>
      <c r="V786" s="65"/>
      <c r="W786" s="65"/>
      <c r="X786" s="65"/>
      <c r="Y786" s="65"/>
      <c r="Z786" s="65"/>
      <c r="AA786" s="47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</row>
    <row r="787" spans="1:39" s="4" customFormat="1" ht="15" x14ac:dyDescent="0.25">
      <c r="A787" s="65" t="s">
        <v>2213</v>
      </c>
      <c r="B787" s="65" t="s">
        <v>483</v>
      </c>
      <c r="C787" s="65" t="s">
        <v>1517</v>
      </c>
      <c r="D787" s="371">
        <v>8854</v>
      </c>
      <c r="E787"/>
      <c r="F787"/>
      <c r="G787"/>
      <c r="H787"/>
      <c r="I787"/>
      <c r="J787"/>
      <c r="K787"/>
      <c r="L787"/>
      <c r="M787" s="372">
        <v>0</v>
      </c>
      <c r="N787" s="373">
        <v>0</v>
      </c>
      <c r="O787"/>
      <c r="P787" s="372">
        <v>0</v>
      </c>
      <c r="Q787" s="373">
        <v>0</v>
      </c>
      <c r="R787"/>
      <c r="S787" s="372">
        <v>0</v>
      </c>
      <c r="T787" s="373">
        <v>0</v>
      </c>
      <c r="V787" s="65"/>
      <c r="W787" s="65"/>
      <c r="X787" s="65"/>
      <c r="Y787" s="65"/>
      <c r="Z787" s="65"/>
      <c r="AA787" s="47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</row>
    <row r="788" spans="1:39" s="4" customFormat="1" ht="15" x14ac:dyDescent="0.25">
      <c r="A788" s="65" t="s">
        <v>2213</v>
      </c>
      <c r="B788" s="65" t="s">
        <v>483</v>
      </c>
      <c r="C788" s="65" t="s">
        <v>1518</v>
      </c>
      <c r="D788" s="371">
        <v>8876</v>
      </c>
      <c r="E788"/>
      <c r="F788"/>
      <c r="G788"/>
      <c r="H788"/>
      <c r="I788"/>
      <c r="J788"/>
      <c r="K788"/>
      <c r="L788"/>
      <c r="M788" s="372">
        <v>0</v>
      </c>
      <c r="N788" s="373">
        <v>0</v>
      </c>
      <c r="O788"/>
      <c r="P788" s="372">
        <v>0</v>
      </c>
      <c r="Q788" s="373">
        <v>0</v>
      </c>
      <c r="R788"/>
      <c r="S788" s="372">
        <v>0</v>
      </c>
      <c r="T788" s="373">
        <v>0</v>
      </c>
      <c r="V788" s="65"/>
      <c r="W788" s="65"/>
      <c r="X788" s="65"/>
      <c r="Y788" s="65"/>
      <c r="Z788" s="65"/>
      <c r="AA788" s="47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</row>
    <row r="789" spans="1:39" s="4" customFormat="1" ht="15" x14ac:dyDescent="0.25">
      <c r="A789" s="65" t="s">
        <v>2213</v>
      </c>
      <c r="B789" s="65" t="s">
        <v>496</v>
      </c>
      <c r="C789" s="65" t="s">
        <v>1519</v>
      </c>
      <c r="D789" s="371">
        <v>8030</v>
      </c>
      <c r="E789"/>
      <c r="F789"/>
      <c r="G789"/>
      <c r="H789"/>
      <c r="I789"/>
      <c r="J789"/>
      <c r="K789"/>
      <c r="L789"/>
      <c r="M789" s="372">
        <v>17</v>
      </c>
      <c r="N789" s="373">
        <v>-1313.09</v>
      </c>
      <c r="O789"/>
      <c r="P789" s="372">
        <v>13</v>
      </c>
      <c r="Q789" s="373">
        <v>-1733.11</v>
      </c>
      <c r="R789"/>
      <c r="S789" s="372">
        <v>2</v>
      </c>
      <c r="T789" s="373">
        <v>-141.57</v>
      </c>
      <c r="V789" s="65"/>
      <c r="W789" s="65"/>
      <c r="X789" s="65"/>
      <c r="Y789" s="65"/>
      <c r="Z789" s="65"/>
      <c r="AA789" s="47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</row>
    <row r="790" spans="1:39" s="4" customFormat="1" ht="15" x14ac:dyDescent="0.25">
      <c r="A790" s="65" t="s">
        <v>2213</v>
      </c>
      <c r="B790" s="65" t="s">
        <v>498</v>
      </c>
      <c r="C790" s="65" t="s">
        <v>1520</v>
      </c>
      <c r="D790" s="371">
        <v>8016</v>
      </c>
      <c r="E790"/>
      <c r="F790"/>
      <c r="G790"/>
      <c r="H790"/>
      <c r="I790"/>
      <c r="J790"/>
      <c r="K790"/>
      <c r="L790"/>
      <c r="M790" s="372">
        <v>129</v>
      </c>
      <c r="N790" s="373">
        <v>-22690.77</v>
      </c>
      <c r="O790"/>
      <c r="P790" s="372">
        <v>76</v>
      </c>
      <c r="Q790" s="373">
        <v>-7087.3099999999995</v>
      </c>
      <c r="R790"/>
      <c r="S790" s="372">
        <v>19</v>
      </c>
      <c r="T790" s="373">
        <v>-1665.17</v>
      </c>
      <c r="V790" s="65"/>
      <c r="W790" s="65"/>
      <c r="X790" s="65"/>
      <c r="Y790" s="65"/>
      <c r="Z790" s="65"/>
      <c r="AA790" s="47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</row>
    <row r="791" spans="1:39" s="4" customFormat="1" ht="15" x14ac:dyDescent="0.25">
      <c r="A791" s="65" t="s">
        <v>2213</v>
      </c>
      <c r="B791" s="65" t="s">
        <v>500</v>
      </c>
      <c r="C791" s="65" t="s">
        <v>1521</v>
      </c>
      <c r="D791" s="371">
        <v>8010</v>
      </c>
      <c r="E791"/>
      <c r="F791"/>
      <c r="G791"/>
      <c r="H791"/>
      <c r="I791"/>
      <c r="J791"/>
      <c r="K791"/>
      <c r="L791"/>
      <c r="M791" s="372">
        <v>0</v>
      </c>
      <c r="N791" s="373">
        <v>0</v>
      </c>
      <c r="O791"/>
      <c r="P791" s="372">
        <v>0</v>
      </c>
      <c r="Q791" s="373">
        <v>0</v>
      </c>
      <c r="R791"/>
      <c r="S791" s="372">
        <v>0</v>
      </c>
      <c r="T791" s="373">
        <v>0</v>
      </c>
      <c r="V791" s="65"/>
      <c r="W791" s="65"/>
      <c r="X791" s="65"/>
      <c r="Y791" s="65"/>
      <c r="Z791" s="65"/>
      <c r="AA791" s="47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</row>
    <row r="792" spans="1:39" s="4" customFormat="1" ht="15" x14ac:dyDescent="0.25">
      <c r="A792" s="65" t="s">
        <v>2213</v>
      </c>
      <c r="B792" s="65" t="s">
        <v>500</v>
      </c>
      <c r="C792" s="65" t="s">
        <v>1522</v>
      </c>
      <c r="D792" s="371">
        <v>8016</v>
      </c>
      <c r="E792"/>
      <c r="F792"/>
      <c r="G792"/>
      <c r="H792"/>
      <c r="I792"/>
      <c r="J792"/>
      <c r="K792"/>
      <c r="L792"/>
      <c r="M792" s="372">
        <v>129</v>
      </c>
      <c r="N792" s="373">
        <v>-14682.509999999991</v>
      </c>
      <c r="O792"/>
      <c r="P792" s="372">
        <v>66</v>
      </c>
      <c r="Q792" s="373">
        <v>-8135.0899999999983</v>
      </c>
      <c r="R792"/>
      <c r="S792" s="372">
        <v>11</v>
      </c>
      <c r="T792" s="373">
        <v>-434.77</v>
      </c>
      <c r="V792" s="65"/>
      <c r="W792" s="65"/>
      <c r="X792" s="65"/>
      <c r="Y792" s="65"/>
      <c r="Z792" s="65"/>
      <c r="AA792" s="47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</row>
    <row r="793" spans="1:39" s="4" customFormat="1" ht="15" x14ac:dyDescent="0.25">
      <c r="A793" s="65" t="s">
        <v>2213</v>
      </c>
      <c r="B793" s="65" t="s">
        <v>500</v>
      </c>
      <c r="C793" s="65" t="s">
        <v>1523</v>
      </c>
      <c r="D793" s="371">
        <v>8046</v>
      </c>
      <c r="E793"/>
      <c r="F793"/>
      <c r="G793"/>
      <c r="H793"/>
      <c r="I793"/>
      <c r="J793"/>
      <c r="K793"/>
      <c r="L793"/>
      <c r="M793" s="372">
        <v>1</v>
      </c>
      <c r="N793" s="373">
        <v>-13.77</v>
      </c>
      <c r="O793"/>
      <c r="P793" s="372">
        <v>0</v>
      </c>
      <c r="Q793" s="373">
        <v>0</v>
      </c>
      <c r="R793"/>
      <c r="S793" s="372">
        <v>0</v>
      </c>
      <c r="T793" s="373">
        <v>0</v>
      </c>
      <c r="V793" s="65"/>
      <c r="W793" s="65"/>
      <c r="X793" s="65"/>
      <c r="Y793" s="65"/>
      <c r="Z793" s="65"/>
      <c r="AA793" s="47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</row>
    <row r="794" spans="1:39" s="4" customFormat="1" ht="15" x14ac:dyDescent="0.25">
      <c r="A794" s="65" t="s">
        <v>2213</v>
      </c>
      <c r="B794" s="65" t="s">
        <v>504</v>
      </c>
      <c r="C794" s="65" t="s">
        <v>1524</v>
      </c>
      <c r="D794" s="371">
        <v>7405</v>
      </c>
      <c r="E794"/>
      <c r="F794"/>
      <c r="G794"/>
      <c r="H794"/>
      <c r="I794"/>
      <c r="J794"/>
      <c r="K794"/>
      <c r="L794"/>
      <c r="M794" s="372">
        <v>9</v>
      </c>
      <c r="N794" s="373">
        <v>-268.86</v>
      </c>
      <c r="O794"/>
      <c r="P794" s="372">
        <v>7</v>
      </c>
      <c r="Q794" s="373">
        <v>-371.59000000000003</v>
      </c>
      <c r="R794"/>
      <c r="S794" s="372">
        <v>1</v>
      </c>
      <c r="T794" s="373">
        <v>-25.49</v>
      </c>
      <c r="V794" s="65"/>
      <c r="W794" s="65"/>
      <c r="X794" s="65"/>
      <c r="Y794" s="65"/>
      <c r="Z794" s="65"/>
      <c r="AA794" s="47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</row>
    <row r="795" spans="1:39" s="4" customFormat="1" ht="15" x14ac:dyDescent="0.25">
      <c r="A795" s="65" t="s">
        <v>2213</v>
      </c>
      <c r="B795" s="65" t="s">
        <v>504</v>
      </c>
      <c r="C795" s="65" t="s">
        <v>1525</v>
      </c>
      <c r="D795" s="371">
        <v>8405</v>
      </c>
      <c r="E795"/>
      <c r="F795"/>
      <c r="G795"/>
      <c r="H795"/>
      <c r="I795"/>
      <c r="J795"/>
      <c r="K795"/>
      <c r="L795"/>
      <c r="M795" s="372">
        <v>0</v>
      </c>
      <c r="N795" s="373">
        <v>0</v>
      </c>
      <c r="O795"/>
      <c r="P795" s="372">
        <v>0</v>
      </c>
      <c r="Q795" s="373">
        <v>0</v>
      </c>
      <c r="R795"/>
      <c r="S795" s="372">
        <v>0</v>
      </c>
      <c r="T795" s="373">
        <v>0</v>
      </c>
      <c r="V795" s="65"/>
      <c r="W795" s="65"/>
      <c r="X795" s="65"/>
      <c r="Y795" s="65"/>
      <c r="Z795" s="65"/>
      <c r="AA795" s="47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</row>
    <row r="796" spans="1:39" s="4" customFormat="1" ht="15" x14ac:dyDescent="0.25">
      <c r="A796" s="65" t="s">
        <v>2213</v>
      </c>
      <c r="B796" s="65" t="s">
        <v>508</v>
      </c>
      <c r="C796" s="65" t="s">
        <v>1526</v>
      </c>
      <c r="D796" s="371">
        <v>7006</v>
      </c>
      <c r="E796"/>
      <c r="F796"/>
      <c r="G796"/>
      <c r="H796"/>
      <c r="I796"/>
      <c r="J796"/>
      <c r="K796"/>
      <c r="L796"/>
      <c r="M796" s="372">
        <v>12</v>
      </c>
      <c r="N796" s="373">
        <v>-856.65</v>
      </c>
      <c r="O796"/>
      <c r="P796" s="372">
        <v>5</v>
      </c>
      <c r="Q796" s="373">
        <v>-228.49</v>
      </c>
      <c r="R796"/>
      <c r="S796" s="372">
        <v>3</v>
      </c>
      <c r="T796" s="373">
        <v>-57.629999999999995</v>
      </c>
      <c r="V796" s="65"/>
      <c r="W796" s="65"/>
      <c r="X796" s="65"/>
      <c r="Y796" s="65"/>
      <c r="Z796" s="65"/>
      <c r="AA796" s="47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</row>
    <row r="797" spans="1:39" s="4" customFormat="1" ht="15" x14ac:dyDescent="0.25">
      <c r="A797" s="65" t="s">
        <v>2213</v>
      </c>
      <c r="B797" s="65" t="s">
        <v>508</v>
      </c>
      <c r="C797" s="65" t="s">
        <v>1527</v>
      </c>
      <c r="D797" s="371">
        <v>7060</v>
      </c>
      <c r="E797"/>
      <c r="F797"/>
      <c r="G797"/>
      <c r="H797"/>
      <c r="I797"/>
      <c r="J797"/>
      <c r="K797"/>
      <c r="L797"/>
      <c r="M797" s="372">
        <v>0</v>
      </c>
      <c r="N797" s="373">
        <v>0</v>
      </c>
      <c r="O797"/>
      <c r="P797" s="372">
        <v>0</v>
      </c>
      <c r="Q797" s="373">
        <v>0</v>
      </c>
      <c r="R797"/>
      <c r="S797" s="372">
        <v>0</v>
      </c>
      <c r="T797" s="373">
        <v>0</v>
      </c>
      <c r="V797" s="65"/>
      <c r="W797" s="65"/>
      <c r="X797" s="65"/>
      <c r="Y797" s="65"/>
      <c r="Z797" s="65"/>
      <c r="AA797" s="47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</row>
    <row r="798" spans="1:39" s="4" customFormat="1" ht="15" x14ac:dyDescent="0.25">
      <c r="A798" s="65" t="s">
        <v>2213</v>
      </c>
      <c r="B798" s="65" t="s">
        <v>513</v>
      </c>
      <c r="C798" s="65" t="s">
        <v>1528</v>
      </c>
      <c r="D798" s="371">
        <v>8101</v>
      </c>
      <c r="E798"/>
      <c r="F798"/>
      <c r="G798"/>
      <c r="H798"/>
      <c r="I798"/>
      <c r="J798"/>
      <c r="K798"/>
      <c r="L798"/>
      <c r="M798" s="372">
        <v>10</v>
      </c>
      <c r="N798" s="373">
        <v>-379.74999999999994</v>
      </c>
      <c r="O798"/>
      <c r="P798" s="372">
        <v>7</v>
      </c>
      <c r="Q798" s="373">
        <v>-1201.8</v>
      </c>
      <c r="R798"/>
      <c r="S798" s="372">
        <v>0</v>
      </c>
      <c r="T798" s="373">
        <v>0</v>
      </c>
      <c r="V798" s="65"/>
      <c r="W798" s="65"/>
      <c r="X798" s="65"/>
      <c r="Y798" s="65"/>
      <c r="Z798" s="65"/>
      <c r="AA798" s="47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</row>
    <row r="799" spans="1:39" s="4" customFormat="1" ht="15" x14ac:dyDescent="0.25">
      <c r="A799" s="65" t="s">
        <v>2213</v>
      </c>
      <c r="B799" s="65" t="s">
        <v>513</v>
      </c>
      <c r="C799" s="65" t="s">
        <v>1529</v>
      </c>
      <c r="D799" s="371">
        <v>8102</v>
      </c>
      <c r="E799"/>
      <c r="F799"/>
      <c r="G799"/>
      <c r="H799"/>
      <c r="I799"/>
      <c r="J799"/>
      <c r="K799"/>
      <c r="L799"/>
      <c r="M799" s="372">
        <v>211</v>
      </c>
      <c r="N799" s="373">
        <v>-15841.349999999997</v>
      </c>
      <c r="O799"/>
      <c r="P799" s="372">
        <v>149</v>
      </c>
      <c r="Q799" s="373">
        <v>-17535.089999999997</v>
      </c>
      <c r="R799"/>
      <c r="S799" s="372">
        <v>12</v>
      </c>
      <c r="T799" s="373">
        <v>-520.05999999999995</v>
      </c>
      <c r="V799" s="65"/>
      <c r="W799" s="65"/>
      <c r="X799" s="65"/>
      <c r="Y799" s="65"/>
      <c r="Z799" s="65"/>
      <c r="AA799" s="47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</row>
    <row r="800" spans="1:39" s="4" customFormat="1" ht="15" x14ac:dyDescent="0.25">
      <c r="A800" s="65" t="s">
        <v>2213</v>
      </c>
      <c r="B800" s="65" t="s">
        <v>513</v>
      </c>
      <c r="C800" s="65" t="s">
        <v>1530</v>
      </c>
      <c r="D800" s="371">
        <v>8103</v>
      </c>
      <c r="E800"/>
      <c r="F800"/>
      <c r="G800"/>
      <c r="H800"/>
      <c r="I800"/>
      <c r="J800"/>
      <c r="K800"/>
      <c r="L800"/>
      <c r="M800" s="372">
        <v>416</v>
      </c>
      <c r="N800" s="373">
        <v>-40961.489999999976</v>
      </c>
      <c r="O800"/>
      <c r="P800" s="372">
        <v>255</v>
      </c>
      <c r="Q800" s="373">
        <v>-32760.100000000024</v>
      </c>
      <c r="R800"/>
      <c r="S800" s="372">
        <v>38</v>
      </c>
      <c r="T800" s="373">
        <v>-2891.89</v>
      </c>
      <c r="V800" s="65"/>
      <c r="W800" s="65"/>
      <c r="X800" s="65"/>
      <c r="Y800" s="65"/>
      <c r="Z800" s="65"/>
      <c r="AA800" s="47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</row>
    <row r="801" spans="1:39" s="4" customFormat="1" ht="15" x14ac:dyDescent="0.25">
      <c r="A801" s="65" t="s">
        <v>2213</v>
      </c>
      <c r="B801" s="65" t="s">
        <v>513</v>
      </c>
      <c r="C801" s="65" t="s">
        <v>1531</v>
      </c>
      <c r="D801" s="371">
        <v>8104</v>
      </c>
      <c r="E801"/>
      <c r="F801"/>
      <c r="G801"/>
      <c r="H801"/>
      <c r="I801"/>
      <c r="J801"/>
      <c r="K801"/>
      <c r="L801"/>
      <c r="M801" s="372">
        <v>945</v>
      </c>
      <c r="N801" s="373">
        <v>-90894.00999999998</v>
      </c>
      <c r="O801"/>
      <c r="P801" s="372">
        <v>725</v>
      </c>
      <c r="Q801" s="373">
        <v>-75472.63</v>
      </c>
      <c r="R801"/>
      <c r="S801" s="372">
        <v>90</v>
      </c>
      <c r="T801" s="373">
        <v>-4736.8400000000011</v>
      </c>
      <c r="V801" s="65"/>
      <c r="W801" s="65"/>
      <c r="X801" s="65"/>
      <c r="Y801" s="65"/>
      <c r="Z801" s="65"/>
      <c r="AA801" s="47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</row>
    <row r="802" spans="1:39" s="4" customFormat="1" ht="15" x14ac:dyDescent="0.25">
      <c r="A802" s="65" t="s">
        <v>2213</v>
      </c>
      <c r="B802" s="65" t="s">
        <v>513</v>
      </c>
      <c r="C802" s="65" t="s">
        <v>1532</v>
      </c>
      <c r="D802" s="371">
        <v>8105</v>
      </c>
      <c r="E802"/>
      <c r="F802"/>
      <c r="G802"/>
      <c r="H802"/>
      <c r="I802"/>
      <c r="J802"/>
      <c r="K802"/>
      <c r="L802"/>
      <c r="M802" s="372">
        <v>777</v>
      </c>
      <c r="N802" s="373">
        <v>-55353.220000000008</v>
      </c>
      <c r="O802"/>
      <c r="P802" s="372">
        <v>503</v>
      </c>
      <c r="Q802" s="373">
        <v>-41815.529999999962</v>
      </c>
      <c r="R802"/>
      <c r="S802" s="372">
        <v>74</v>
      </c>
      <c r="T802" s="373">
        <v>-3712.7499999999995</v>
      </c>
      <c r="V802" s="65"/>
      <c r="W802" s="65"/>
      <c r="X802" s="65"/>
      <c r="Y802" s="65"/>
      <c r="Z802" s="65"/>
      <c r="AA802" s="47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</row>
    <row r="803" spans="1:39" s="4" customFormat="1" ht="15" x14ac:dyDescent="0.25">
      <c r="A803" s="65" t="s">
        <v>2213</v>
      </c>
      <c r="B803" s="65" t="s">
        <v>513</v>
      </c>
      <c r="C803" s="65" t="s">
        <v>1533</v>
      </c>
      <c r="D803" s="371">
        <v>8106</v>
      </c>
      <c r="E803"/>
      <c r="F803"/>
      <c r="G803"/>
      <c r="H803"/>
      <c r="I803"/>
      <c r="J803"/>
      <c r="K803"/>
      <c r="L803"/>
      <c r="M803" s="372">
        <v>1</v>
      </c>
      <c r="N803" s="373">
        <v>-84.26</v>
      </c>
      <c r="O803"/>
      <c r="P803" s="372">
        <v>2</v>
      </c>
      <c r="Q803" s="373">
        <v>-75.08</v>
      </c>
      <c r="R803"/>
      <c r="S803" s="372">
        <v>0</v>
      </c>
      <c r="T803" s="373">
        <v>0</v>
      </c>
      <c r="V803" s="65"/>
      <c r="W803" s="65"/>
      <c r="X803" s="65"/>
      <c r="Y803" s="65"/>
      <c r="Z803" s="65"/>
      <c r="AA803" s="47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</row>
    <row r="804" spans="1:39" s="4" customFormat="1" ht="15" x14ac:dyDescent="0.25">
      <c r="A804" s="65" t="s">
        <v>2213</v>
      </c>
      <c r="B804" s="65" t="s">
        <v>513</v>
      </c>
      <c r="C804" s="65" t="s">
        <v>1534</v>
      </c>
      <c r="D804" s="371">
        <v>8107</v>
      </c>
      <c r="E804"/>
      <c r="F804"/>
      <c r="G804"/>
      <c r="H804"/>
      <c r="I804"/>
      <c r="J804"/>
      <c r="K804"/>
      <c r="L804"/>
      <c r="M804" s="372">
        <v>0</v>
      </c>
      <c r="N804" s="373">
        <v>0</v>
      </c>
      <c r="O804"/>
      <c r="P804" s="372">
        <v>1</v>
      </c>
      <c r="Q804" s="373">
        <v>-938.46</v>
      </c>
      <c r="R804"/>
      <c r="S804" s="372">
        <v>0</v>
      </c>
      <c r="T804" s="373">
        <v>0</v>
      </c>
      <c r="V804" s="65"/>
      <c r="W804" s="65"/>
      <c r="X804" s="65"/>
      <c r="Y804" s="65"/>
      <c r="Z804" s="65"/>
      <c r="AA804" s="47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</row>
    <row r="805" spans="1:39" s="4" customFormat="1" ht="15" x14ac:dyDescent="0.25">
      <c r="A805" s="65" t="s">
        <v>2213</v>
      </c>
      <c r="B805" s="65" t="s">
        <v>513</v>
      </c>
      <c r="C805" s="65" t="s">
        <v>1535</v>
      </c>
      <c r="D805" s="371">
        <v>8109</v>
      </c>
      <c r="E805"/>
      <c r="F805"/>
      <c r="G805"/>
      <c r="H805"/>
      <c r="I805"/>
      <c r="J805"/>
      <c r="K805"/>
      <c r="L805"/>
      <c r="M805" s="372">
        <v>0</v>
      </c>
      <c r="N805" s="373">
        <v>0</v>
      </c>
      <c r="O805"/>
      <c r="P805" s="372">
        <v>1</v>
      </c>
      <c r="Q805" s="373">
        <v>-44.77</v>
      </c>
      <c r="R805"/>
      <c r="S805" s="372">
        <v>0</v>
      </c>
      <c r="T805" s="373">
        <v>0</v>
      </c>
      <c r="V805" s="65"/>
      <c r="W805" s="65"/>
      <c r="X805" s="65"/>
      <c r="Y805" s="65"/>
      <c r="Z805" s="65"/>
      <c r="AA805" s="47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</row>
    <row r="806" spans="1:39" s="4" customFormat="1" ht="15" x14ac:dyDescent="0.25">
      <c r="A806" s="65" t="s">
        <v>2213</v>
      </c>
      <c r="B806" s="65" t="s">
        <v>513</v>
      </c>
      <c r="C806" s="65" t="s">
        <v>1536</v>
      </c>
      <c r="D806" s="371">
        <v>8110</v>
      </c>
      <c r="E806"/>
      <c r="F806"/>
      <c r="G806"/>
      <c r="H806"/>
      <c r="I806"/>
      <c r="J806"/>
      <c r="K806"/>
      <c r="L806"/>
      <c r="M806" s="372">
        <v>34</v>
      </c>
      <c r="N806" s="373">
        <v>-2745.94</v>
      </c>
      <c r="O806"/>
      <c r="P806" s="372">
        <v>24</v>
      </c>
      <c r="Q806" s="373">
        <v>-2632.19</v>
      </c>
      <c r="R806"/>
      <c r="S806" s="372">
        <v>3</v>
      </c>
      <c r="T806" s="373">
        <v>-121.56</v>
      </c>
      <c r="V806" s="65"/>
      <c r="W806" s="65"/>
      <c r="X806" s="65"/>
      <c r="Y806" s="65"/>
      <c r="Z806" s="65"/>
      <c r="AA806" s="47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</row>
    <row r="807" spans="1:39" s="4" customFormat="1" ht="15" x14ac:dyDescent="0.25">
      <c r="A807" s="65" t="s">
        <v>2213</v>
      </c>
      <c r="B807" s="65" t="s">
        <v>513</v>
      </c>
      <c r="C807" s="65" t="s">
        <v>1537</v>
      </c>
      <c r="D807" s="371">
        <v>8514</v>
      </c>
      <c r="E807"/>
      <c r="F807"/>
      <c r="G807"/>
      <c r="H807"/>
      <c r="I807"/>
      <c r="J807"/>
      <c r="K807"/>
      <c r="L807"/>
      <c r="M807" s="372">
        <v>0</v>
      </c>
      <c r="N807" s="373">
        <v>0</v>
      </c>
      <c r="O807"/>
      <c r="P807" s="372">
        <v>0</v>
      </c>
      <c r="Q807" s="373">
        <v>0</v>
      </c>
      <c r="R807"/>
      <c r="S807" s="372">
        <v>0</v>
      </c>
      <c r="T807" s="373">
        <v>0</v>
      </c>
      <c r="V807" s="65"/>
      <c r="W807" s="65"/>
      <c r="X807" s="65"/>
      <c r="Y807" s="65"/>
      <c r="Z807" s="65"/>
      <c r="AA807" s="47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</row>
    <row r="808" spans="1:39" s="4" customFormat="1" ht="15" x14ac:dyDescent="0.25">
      <c r="A808" s="65" t="s">
        <v>2213</v>
      </c>
      <c r="B808" s="65" t="s">
        <v>524</v>
      </c>
      <c r="C808" s="65" t="s">
        <v>1538</v>
      </c>
      <c r="D808" s="371">
        <v>7072</v>
      </c>
      <c r="E808"/>
      <c r="F808"/>
      <c r="G808"/>
      <c r="H808"/>
      <c r="I808"/>
      <c r="J808"/>
      <c r="K808"/>
      <c r="L808"/>
      <c r="M808" s="372">
        <v>17</v>
      </c>
      <c r="N808" s="373">
        <v>-1723.4699999999998</v>
      </c>
      <c r="O808"/>
      <c r="P808" s="372">
        <v>12</v>
      </c>
      <c r="Q808" s="373">
        <v>-1085.1900000000003</v>
      </c>
      <c r="R808"/>
      <c r="S808" s="372">
        <v>5</v>
      </c>
      <c r="T808" s="373">
        <v>-389.77</v>
      </c>
      <c r="V808" s="65"/>
      <c r="W808" s="65"/>
      <c r="X808" s="65"/>
      <c r="Y808" s="65"/>
      <c r="Z808" s="65"/>
      <c r="AA808" s="47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</row>
    <row r="809" spans="1:39" s="4" customFormat="1" ht="15" x14ac:dyDescent="0.25">
      <c r="A809" s="65" t="s">
        <v>2213</v>
      </c>
      <c r="B809" s="65" t="s">
        <v>530</v>
      </c>
      <c r="C809" s="65" t="s">
        <v>1539</v>
      </c>
      <c r="D809" s="371">
        <v>7008</v>
      </c>
      <c r="E809"/>
      <c r="F809"/>
      <c r="G809"/>
      <c r="H809"/>
      <c r="I809"/>
      <c r="J809"/>
      <c r="K809"/>
      <c r="L809"/>
      <c r="M809" s="372">
        <v>192</v>
      </c>
      <c r="N809" s="373">
        <v>-16793.990000000002</v>
      </c>
      <c r="O809"/>
      <c r="P809" s="372">
        <v>186</v>
      </c>
      <c r="Q809" s="373">
        <v>-13393.72</v>
      </c>
      <c r="R809"/>
      <c r="S809" s="372">
        <v>26</v>
      </c>
      <c r="T809" s="373">
        <v>-1517.47</v>
      </c>
      <c r="V809" s="65"/>
      <c r="W809" s="65"/>
      <c r="X809" s="65"/>
      <c r="Y809" s="65"/>
      <c r="Z809" s="65"/>
      <c r="AA809" s="47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</row>
    <row r="810" spans="1:39" s="4" customFormat="1" ht="15" x14ac:dyDescent="0.25">
      <c r="A810" s="65" t="s">
        <v>2213</v>
      </c>
      <c r="B810" s="65" t="s">
        <v>537</v>
      </c>
      <c r="C810" s="65" t="s">
        <v>1540</v>
      </c>
      <c r="D810" s="371">
        <v>7009</v>
      </c>
      <c r="E810"/>
      <c r="F810"/>
      <c r="G810"/>
      <c r="H810"/>
      <c r="I810"/>
      <c r="J810"/>
      <c r="K810"/>
      <c r="L810"/>
      <c r="M810" s="372">
        <v>12</v>
      </c>
      <c r="N810" s="373">
        <v>-4032.8100000000004</v>
      </c>
      <c r="O810"/>
      <c r="P810" s="372">
        <v>8</v>
      </c>
      <c r="Q810" s="373">
        <v>-2549.81</v>
      </c>
      <c r="R810"/>
      <c r="S810" s="372">
        <v>1</v>
      </c>
      <c r="T810" s="373">
        <v>-38.5</v>
      </c>
      <c r="V810" s="65"/>
      <c r="W810" s="65"/>
      <c r="X810" s="65"/>
      <c r="Y810" s="65"/>
      <c r="Z810" s="65"/>
      <c r="AA810" s="47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</row>
    <row r="811" spans="1:39" s="4" customFormat="1" ht="15" x14ac:dyDescent="0.25">
      <c r="A811" s="65" t="s">
        <v>2213</v>
      </c>
      <c r="B811" s="65" t="s">
        <v>541</v>
      </c>
      <c r="C811" s="65" t="s">
        <v>1541</v>
      </c>
      <c r="D811" s="371">
        <v>7928</v>
      </c>
      <c r="E811"/>
      <c r="F811"/>
      <c r="G811"/>
      <c r="H811"/>
      <c r="I811"/>
      <c r="J811"/>
      <c r="K811"/>
      <c r="L811"/>
      <c r="M811" s="372">
        <v>2</v>
      </c>
      <c r="N811" s="373">
        <v>-1013.23</v>
      </c>
      <c r="O811"/>
      <c r="P811" s="372">
        <v>1</v>
      </c>
      <c r="Q811" s="373">
        <v>-117.87</v>
      </c>
      <c r="R811"/>
      <c r="S811" s="372">
        <v>0</v>
      </c>
      <c r="T811" s="373">
        <v>0</v>
      </c>
      <c r="V811" s="65"/>
      <c r="W811" s="65"/>
      <c r="X811" s="65"/>
      <c r="Y811" s="65"/>
      <c r="Z811" s="65"/>
      <c r="AA811" s="47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</row>
    <row r="812" spans="1:39" s="4" customFormat="1" ht="15" x14ac:dyDescent="0.25">
      <c r="A812" s="65" t="s">
        <v>2213</v>
      </c>
      <c r="B812" s="65" t="s">
        <v>543</v>
      </c>
      <c r="C812" s="65" t="s">
        <v>1542</v>
      </c>
      <c r="D812" s="371">
        <v>7928</v>
      </c>
      <c r="E812"/>
      <c r="F812"/>
      <c r="G812"/>
      <c r="H812"/>
      <c r="I812"/>
      <c r="J812"/>
      <c r="K812"/>
      <c r="L812"/>
      <c r="M812" s="372">
        <v>2</v>
      </c>
      <c r="N812" s="373">
        <v>-199.54999999999998</v>
      </c>
      <c r="O812"/>
      <c r="P812" s="372">
        <v>0</v>
      </c>
      <c r="Q812" s="373">
        <v>0</v>
      </c>
      <c r="R812"/>
      <c r="S812" s="372">
        <v>0</v>
      </c>
      <c r="T812" s="373">
        <v>0</v>
      </c>
      <c r="V812" s="65"/>
      <c r="W812" s="65"/>
      <c r="X812" s="65"/>
      <c r="Y812" s="65"/>
      <c r="Z812" s="65"/>
      <c r="AA812" s="47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</row>
    <row r="813" spans="1:39" s="4" customFormat="1" ht="15" x14ac:dyDescent="0.25">
      <c r="A813" s="65" t="s">
        <v>2213</v>
      </c>
      <c r="B813" s="65" t="s">
        <v>543</v>
      </c>
      <c r="C813" s="65" t="s">
        <v>1543</v>
      </c>
      <c r="D813" s="371">
        <v>7935</v>
      </c>
      <c r="E813"/>
      <c r="F813"/>
      <c r="G813"/>
      <c r="H813"/>
      <c r="I813"/>
      <c r="J813"/>
      <c r="K813"/>
      <c r="L813"/>
      <c r="M813" s="372">
        <v>0</v>
      </c>
      <c r="N813" s="373">
        <v>0</v>
      </c>
      <c r="O813"/>
      <c r="P813" s="372">
        <v>0</v>
      </c>
      <c r="Q813" s="373">
        <v>0</v>
      </c>
      <c r="R813"/>
      <c r="S813" s="372">
        <v>0</v>
      </c>
      <c r="T813" s="373">
        <v>0</v>
      </c>
      <c r="V813" s="65"/>
      <c r="W813" s="65"/>
      <c r="X813" s="65"/>
      <c r="Y813" s="65"/>
      <c r="Z813" s="65"/>
      <c r="AA813" s="47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</row>
    <row r="814" spans="1:39" s="4" customFormat="1" ht="15" x14ac:dyDescent="0.25">
      <c r="A814" s="65" t="s">
        <v>2213</v>
      </c>
      <c r="B814" s="65" t="s">
        <v>549</v>
      </c>
      <c r="C814" s="65" t="s">
        <v>1544</v>
      </c>
      <c r="D814" s="371">
        <v>8002</v>
      </c>
      <c r="E814"/>
      <c r="F814"/>
      <c r="G814"/>
      <c r="H814"/>
      <c r="I814"/>
      <c r="J814"/>
      <c r="K814"/>
      <c r="L814"/>
      <c r="M814" s="372">
        <v>82</v>
      </c>
      <c r="N814" s="373">
        <v>-7836.9300000000012</v>
      </c>
      <c r="O814"/>
      <c r="P814" s="372">
        <v>56</v>
      </c>
      <c r="Q814" s="373">
        <v>-6681.4900000000007</v>
      </c>
      <c r="R814"/>
      <c r="S814" s="372">
        <v>15</v>
      </c>
      <c r="T814" s="373">
        <v>-660.2</v>
      </c>
      <c r="V814" s="65"/>
      <c r="W814" s="65"/>
      <c r="X814" s="65"/>
      <c r="Y814" s="65"/>
      <c r="Z814" s="65"/>
      <c r="AA814" s="47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</row>
    <row r="815" spans="1:39" s="4" customFormat="1" ht="15" x14ac:dyDescent="0.25">
      <c r="A815" s="65" t="s">
        <v>2213</v>
      </c>
      <c r="B815" s="65" t="s">
        <v>549</v>
      </c>
      <c r="C815" s="65" t="s">
        <v>1545</v>
      </c>
      <c r="D815" s="371">
        <v>8003</v>
      </c>
      <c r="E815"/>
      <c r="F815"/>
      <c r="G815"/>
      <c r="H815"/>
      <c r="I815"/>
      <c r="J815"/>
      <c r="K815"/>
      <c r="L815"/>
      <c r="M815" s="372">
        <v>90</v>
      </c>
      <c r="N815" s="373">
        <v>-5601.0899999999983</v>
      </c>
      <c r="O815"/>
      <c r="P815" s="372">
        <v>45</v>
      </c>
      <c r="Q815" s="373">
        <v>-3995.0200000000004</v>
      </c>
      <c r="R815"/>
      <c r="S815" s="372">
        <v>3</v>
      </c>
      <c r="T815" s="373">
        <v>-124.50999999999999</v>
      </c>
      <c r="V815" s="65"/>
      <c r="W815" s="65"/>
      <c r="X815" s="65"/>
      <c r="Y815" s="65"/>
      <c r="Z815" s="65"/>
      <c r="AA815" s="47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</row>
    <row r="816" spans="1:39" s="4" customFormat="1" ht="15" x14ac:dyDescent="0.25">
      <c r="A816" s="65" t="s">
        <v>2213</v>
      </c>
      <c r="B816" s="65" t="s">
        <v>549</v>
      </c>
      <c r="C816" s="65" t="s">
        <v>1546</v>
      </c>
      <c r="D816" s="371">
        <v>8034</v>
      </c>
      <c r="E816"/>
      <c r="F816"/>
      <c r="G816"/>
      <c r="H816"/>
      <c r="I816"/>
      <c r="J816"/>
      <c r="K816"/>
      <c r="L816"/>
      <c r="M816" s="372">
        <v>61</v>
      </c>
      <c r="N816" s="373">
        <v>-5397.7000000000007</v>
      </c>
      <c r="O816"/>
      <c r="P816" s="372">
        <v>27</v>
      </c>
      <c r="Q816" s="373">
        <v>-3778.8199999999993</v>
      </c>
      <c r="R816"/>
      <c r="S816" s="372">
        <v>2</v>
      </c>
      <c r="T816" s="373">
        <v>-22.41</v>
      </c>
      <c r="V816" s="65"/>
      <c r="W816" s="65"/>
      <c r="X816" s="65"/>
      <c r="Y816" s="65"/>
      <c r="Z816" s="65"/>
      <c r="AA816" s="47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</row>
    <row r="817" spans="1:39" s="4" customFormat="1" ht="15" x14ac:dyDescent="0.25">
      <c r="A817" s="65" t="s">
        <v>2213</v>
      </c>
      <c r="B817" s="65" t="s">
        <v>549</v>
      </c>
      <c r="C817" s="65" t="s">
        <v>1547</v>
      </c>
      <c r="D817" s="371">
        <v>8053</v>
      </c>
      <c r="E817"/>
      <c r="F817"/>
      <c r="G817"/>
      <c r="H817"/>
      <c r="I817"/>
      <c r="J817"/>
      <c r="K817"/>
      <c r="L817"/>
      <c r="M817" s="372">
        <v>0</v>
      </c>
      <c r="N817" s="373">
        <v>0</v>
      </c>
      <c r="O817"/>
      <c r="P817" s="372">
        <v>0</v>
      </c>
      <c r="Q817" s="373">
        <v>0</v>
      </c>
      <c r="R817"/>
      <c r="S817" s="372">
        <v>0</v>
      </c>
      <c r="T817" s="373">
        <v>0</v>
      </c>
      <c r="V817" s="65"/>
      <c r="W817" s="65"/>
      <c r="X817" s="65"/>
      <c r="Y817" s="65"/>
      <c r="Z817" s="65"/>
      <c r="AA817" s="47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</row>
    <row r="818" spans="1:39" s="4" customFormat="1" ht="15" x14ac:dyDescent="0.25">
      <c r="A818" s="65" t="s">
        <v>2213</v>
      </c>
      <c r="B818" s="65" t="s">
        <v>549</v>
      </c>
      <c r="C818" s="65" t="s">
        <v>1548</v>
      </c>
      <c r="D818" s="371">
        <v>8109</v>
      </c>
      <c r="E818"/>
      <c r="F818"/>
      <c r="G818"/>
      <c r="H818"/>
      <c r="I818"/>
      <c r="J818"/>
      <c r="K818"/>
      <c r="L818"/>
      <c r="M818" s="372">
        <v>0</v>
      </c>
      <c r="N818" s="373">
        <v>0</v>
      </c>
      <c r="O818"/>
      <c r="P818" s="372">
        <v>0</v>
      </c>
      <c r="Q818" s="373">
        <v>0</v>
      </c>
      <c r="R818"/>
      <c r="S818" s="372">
        <v>0</v>
      </c>
      <c r="T818" s="373">
        <v>0</v>
      </c>
      <c r="V818" s="65"/>
      <c r="W818" s="65"/>
      <c r="X818" s="65"/>
      <c r="Y818" s="65"/>
      <c r="Z818" s="65"/>
      <c r="AA818" s="47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</row>
    <row r="819" spans="1:39" s="4" customFormat="1" ht="15" x14ac:dyDescent="0.25">
      <c r="A819" s="65" t="s">
        <v>2213</v>
      </c>
      <c r="B819" s="65" t="s">
        <v>569</v>
      </c>
      <c r="C819" s="65" t="s">
        <v>1549</v>
      </c>
      <c r="D819" s="371">
        <v>7930</v>
      </c>
      <c r="E819"/>
      <c r="F819"/>
      <c r="G819"/>
      <c r="H819"/>
      <c r="I819"/>
      <c r="J819"/>
      <c r="K819"/>
      <c r="L819"/>
      <c r="M819" s="372">
        <v>0</v>
      </c>
      <c r="N819" s="373">
        <v>0</v>
      </c>
      <c r="O819"/>
      <c r="P819" s="372">
        <v>0</v>
      </c>
      <c r="Q819" s="373">
        <v>0</v>
      </c>
      <c r="R819"/>
      <c r="S819" s="372">
        <v>0</v>
      </c>
      <c r="T819" s="373">
        <v>0</v>
      </c>
      <c r="V819" s="65"/>
      <c r="W819" s="65"/>
      <c r="X819" s="65"/>
      <c r="Y819" s="65"/>
      <c r="Z819" s="65"/>
      <c r="AA819" s="47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</row>
    <row r="820" spans="1:39" s="4" customFormat="1" ht="15" x14ac:dyDescent="0.25">
      <c r="A820" s="65" t="s">
        <v>2213</v>
      </c>
      <c r="B820" s="65" t="s">
        <v>573</v>
      </c>
      <c r="C820" s="65" t="s">
        <v>1550</v>
      </c>
      <c r="D820" s="371">
        <v>7930</v>
      </c>
      <c r="E820"/>
      <c r="F820"/>
      <c r="G820"/>
      <c r="H820"/>
      <c r="I820"/>
      <c r="J820"/>
      <c r="K820"/>
      <c r="L820"/>
      <c r="M820" s="372">
        <v>1</v>
      </c>
      <c r="N820" s="373">
        <v>-29.74</v>
      </c>
      <c r="O820"/>
      <c r="P820" s="372">
        <v>1</v>
      </c>
      <c r="Q820" s="373">
        <v>-97.16</v>
      </c>
      <c r="R820"/>
      <c r="S820" s="372">
        <v>0</v>
      </c>
      <c r="T820" s="373">
        <v>0</v>
      </c>
      <c r="V820" s="65"/>
      <c r="W820" s="65"/>
      <c r="X820" s="65"/>
      <c r="Y820" s="65"/>
      <c r="Z820" s="65"/>
      <c r="AA820" s="47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</row>
    <row r="821" spans="1:39" s="4" customFormat="1" ht="15" x14ac:dyDescent="0.25">
      <c r="A821" s="65" t="s">
        <v>2213</v>
      </c>
      <c r="B821" s="65" t="s">
        <v>574</v>
      </c>
      <c r="C821" s="65" t="s">
        <v>1551</v>
      </c>
      <c r="D821" s="371">
        <v>8501</v>
      </c>
      <c r="E821"/>
      <c r="F821"/>
      <c r="G821"/>
      <c r="H821"/>
      <c r="I821"/>
      <c r="J821"/>
      <c r="K821"/>
      <c r="L821"/>
      <c r="M821" s="372">
        <v>0</v>
      </c>
      <c r="N821" s="373">
        <v>0</v>
      </c>
      <c r="O821"/>
      <c r="P821" s="372">
        <v>0</v>
      </c>
      <c r="Q821" s="373">
        <v>0</v>
      </c>
      <c r="R821"/>
      <c r="S821" s="372">
        <v>0</v>
      </c>
      <c r="T821" s="373">
        <v>0</v>
      </c>
      <c r="V821" s="65"/>
      <c r="W821" s="65"/>
      <c r="X821" s="65"/>
      <c r="Y821" s="65"/>
      <c r="Z821" s="65"/>
      <c r="AA821" s="47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</row>
    <row r="822" spans="1:39" s="4" customFormat="1" ht="15" x14ac:dyDescent="0.25">
      <c r="A822" s="65" t="s">
        <v>2213</v>
      </c>
      <c r="B822" s="65" t="s">
        <v>574</v>
      </c>
      <c r="C822" s="65" t="s">
        <v>1552</v>
      </c>
      <c r="D822" s="371">
        <v>8505</v>
      </c>
      <c r="E822"/>
      <c r="F822"/>
      <c r="G822"/>
      <c r="H822"/>
      <c r="I822"/>
      <c r="J822"/>
      <c r="K822"/>
      <c r="L822"/>
      <c r="M822" s="372">
        <v>1</v>
      </c>
      <c r="N822" s="373">
        <v>-10.26</v>
      </c>
      <c r="O822"/>
      <c r="P822" s="372">
        <v>3</v>
      </c>
      <c r="Q822" s="373">
        <v>-977.66</v>
      </c>
      <c r="R822"/>
      <c r="S822" s="372">
        <v>0</v>
      </c>
      <c r="T822" s="373">
        <v>0</v>
      </c>
      <c r="V822" s="65"/>
      <c r="W822" s="65"/>
      <c r="X822" s="65"/>
      <c r="Y822" s="65"/>
      <c r="Z822" s="65"/>
      <c r="AA822" s="47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</row>
    <row r="823" spans="1:39" s="4" customFormat="1" ht="15" x14ac:dyDescent="0.25">
      <c r="A823" s="65" t="s">
        <v>2213</v>
      </c>
      <c r="B823" s="65" t="s">
        <v>574</v>
      </c>
      <c r="C823" s="65" t="s">
        <v>1553</v>
      </c>
      <c r="D823" s="371">
        <v>8515</v>
      </c>
      <c r="E823"/>
      <c r="F823"/>
      <c r="G823"/>
      <c r="H823"/>
      <c r="I823"/>
      <c r="J823"/>
      <c r="K823"/>
      <c r="L823"/>
      <c r="M823" s="372">
        <v>3</v>
      </c>
      <c r="N823" s="373">
        <v>-668.7</v>
      </c>
      <c r="O823"/>
      <c r="P823" s="372">
        <v>1</v>
      </c>
      <c r="Q823" s="373">
        <v>-100.62</v>
      </c>
      <c r="R823"/>
      <c r="S823" s="372">
        <v>0</v>
      </c>
      <c r="T823" s="373">
        <v>0</v>
      </c>
      <c r="V823" s="65"/>
      <c r="W823" s="65"/>
      <c r="X823" s="65"/>
      <c r="Y823" s="65"/>
      <c r="Z823" s="65"/>
      <c r="AA823" s="47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</row>
    <row r="824" spans="1:39" s="4" customFormat="1" ht="15" x14ac:dyDescent="0.25">
      <c r="A824" s="65" t="s">
        <v>2213</v>
      </c>
      <c r="B824" s="65" t="s">
        <v>574</v>
      </c>
      <c r="C824" s="65" t="s">
        <v>1554</v>
      </c>
      <c r="D824" s="371">
        <v>8620</v>
      </c>
      <c r="E824"/>
      <c r="F824"/>
      <c r="G824"/>
      <c r="H824"/>
      <c r="I824"/>
      <c r="J824"/>
      <c r="K824"/>
      <c r="L824"/>
      <c r="M824" s="372">
        <v>0</v>
      </c>
      <c r="N824" s="373">
        <v>0</v>
      </c>
      <c r="O824"/>
      <c r="P824" s="372">
        <v>0</v>
      </c>
      <c r="Q824" s="373">
        <v>0</v>
      </c>
      <c r="R824"/>
      <c r="S824" s="372">
        <v>0</v>
      </c>
      <c r="T824" s="373">
        <v>0</v>
      </c>
      <c r="V824" s="65"/>
      <c r="W824" s="65"/>
      <c r="X824" s="65"/>
      <c r="Y824" s="65"/>
      <c r="Z824" s="65"/>
      <c r="AA824" s="47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</row>
    <row r="825" spans="1:39" s="4" customFormat="1" ht="15" x14ac:dyDescent="0.25">
      <c r="A825" s="65" t="s">
        <v>2213</v>
      </c>
      <c r="B825" s="65" t="s">
        <v>580</v>
      </c>
      <c r="C825" s="65" t="s">
        <v>1555</v>
      </c>
      <c r="D825" s="371">
        <v>8077</v>
      </c>
      <c r="E825"/>
      <c r="F825"/>
      <c r="G825"/>
      <c r="H825"/>
      <c r="I825"/>
      <c r="J825"/>
      <c r="K825"/>
      <c r="L825"/>
      <c r="M825" s="372">
        <v>28</v>
      </c>
      <c r="N825" s="373">
        <v>-2865.3499999999995</v>
      </c>
      <c r="O825"/>
      <c r="P825" s="372">
        <v>29</v>
      </c>
      <c r="Q825" s="373">
        <v>-4382.97</v>
      </c>
      <c r="R825"/>
      <c r="S825" s="372">
        <v>3</v>
      </c>
      <c r="T825" s="373">
        <v>-472.39</v>
      </c>
      <c r="V825" s="65"/>
      <c r="W825" s="65"/>
      <c r="X825" s="65"/>
      <c r="Y825" s="65"/>
      <c r="Z825" s="65"/>
      <c r="AA825" s="47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</row>
    <row r="826" spans="1:39" s="4" customFormat="1" ht="15" x14ac:dyDescent="0.25">
      <c r="A826" s="65" t="s">
        <v>2213</v>
      </c>
      <c r="B826" s="65" t="s">
        <v>583</v>
      </c>
      <c r="C826" s="65" t="s">
        <v>1556</v>
      </c>
      <c r="D826" s="371">
        <v>7066</v>
      </c>
      <c r="E826"/>
      <c r="F826"/>
      <c r="G826"/>
      <c r="H826"/>
      <c r="I826"/>
      <c r="J826"/>
      <c r="K826"/>
      <c r="L826"/>
      <c r="M826" s="372">
        <v>18</v>
      </c>
      <c r="N826" s="373">
        <v>-996.85</v>
      </c>
      <c r="O826"/>
      <c r="P826" s="372">
        <v>11</v>
      </c>
      <c r="Q826" s="373">
        <v>-754.67</v>
      </c>
      <c r="R826"/>
      <c r="S826" s="372">
        <v>2</v>
      </c>
      <c r="T826" s="373">
        <v>-24.200000000000003</v>
      </c>
      <c r="V826" s="65"/>
      <c r="W826" s="65"/>
      <c r="X826" s="65"/>
      <c r="Y826" s="65"/>
      <c r="Z826" s="65"/>
      <c r="AA826" s="47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</row>
    <row r="827" spans="1:39" s="4" customFormat="1" ht="15" x14ac:dyDescent="0.25">
      <c r="A827" s="65" t="s">
        <v>2213</v>
      </c>
      <c r="B827" s="65" t="s">
        <v>586</v>
      </c>
      <c r="C827" s="65" t="s">
        <v>1557</v>
      </c>
      <c r="D827" s="371">
        <v>7010</v>
      </c>
      <c r="E827"/>
      <c r="F827"/>
      <c r="G827"/>
      <c r="H827"/>
      <c r="I827"/>
      <c r="J827"/>
      <c r="K827"/>
      <c r="L827"/>
      <c r="M827" s="372">
        <v>91</v>
      </c>
      <c r="N827" s="373">
        <v>-8735.7800000000007</v>
      </c>
      <c r="O827"/>
      <c r="P827" s="372">
        <v>73</v>
      </c>
      <c r="Q827" s="373">
        <v>-9103.77</v>
      </c>
      <c r="R827"/>
      <c r="S827" s="372">
        <v>3</v>
      </c>
      <c r="T827" s="373">
        <v>-162.5</v>
      </c>
      <c r="V827" s="65"/>
      <c r="W827" s="65"/>
      <c r="X827" s="65"/>
      <c r="Y827" s="65"/>
      <c r="Z827" s="65"/>
      <c r="AA827" s="47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</row>
    <row r="828" spans="1:39" s="4" customFormat="1" ht="15" x14ac:dyDescent="0.25">
      <c r="A828" s="65" t="s">
        <v>2213</v>
      </c>
      <c r="B828" s="65" t="s">
        <v>586</v>
      </c>
      <c r="C828" s="65" t="s">
        <v>1558</v>
      </c>
      <c r="D828" s="371">
        <v>7024</v>
      </c>
      <c r="E828"/>
      <c r="F828"/>
      <c r="G828"/>
      <c r="H828"/>
      <c r="I828"/>
      <c r="J828"/>
      <c r="K828"/>
      <c r="L828"/>
      <c r="M828" s="372">
        <v>0</v>
      </c>
      <c r="N828" s="373">
        <v>0</v>
      </c>
      <c r="O828"/>
      <c r="P828" s="372">
        <v>0</v>
      </c>
      <c r="Q828" s="373">
        <v>0</v>
      </c>
      <c r="R828"/>
      <c r="S828" s="372">
        <v>0</v>
      </c>
      <c r="T828" s="373">
        <v>0</v>
      </c>
      <c r="V828" s="65"/>
      <c r="W828" s="65"/>
      <c r="X828" s="65"/>
      <c r="Y828" s="65"/>
      <c r="Z828" s="65"/>
      <c r="AA828" s="47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</row>
    <row r="829" spans="1:39" s="4" customFormat="1" ht="15" x14ac:dyDescent="0.25">
      <c r="A829" s="65" t="s">
        <v>2213</v>
      </c>
      <c r="B829" s="65" t="s">
        <v>588</v>
      </c>
      <c r="C829" s="65" t="s">
        <v>1559</v>
      </c>
      <c r="D829" s="371">
        <v>7011</v>
      </c>
      <c r="E829"/>
      <c r="F829"/>
      <c r="G829"/>
      <c r="H829"/>
      <c r="I829"/>
      <c r="J829"/>
      <c r="K829"/>
      <c r="L829"/>
      <c r="M829" s="372">
        <v>503</v>
      </c>
      <c r="N829" s="373">
        <v>-43669.589999999946</v>
      </c>
      <c r="O829"/>
      <c r="P829" s="372">
        <v>272</v>
      </c>
      <c r="Q829" s="373">
        <v>-24663.169999999995</v>
      </c>
      <c r="R829"/>
      <c r="S829" s="372">
        <v>60</v>
      </c>
      <c r="T829" s="373">
        <v>-2141.2800000000002</v>
      </c>
      <c r="V829" s="65"/>
      <c r="W829" s="65"/>
      <c r="X829" s="65"/>
      <c r="Y829" s="65"/>
      <c r="Z829" s="65"/>
      <c r="AA829" s="47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</row>
    <row r="830" spans="1:39" s="4" customFormat="1" ht="15" x14ac:dyDescent="0.25">
      <c r="A830" s="65" t="s">
        <v>2213</v>
      </c>
      <c r="B830" s="65" t="s">
        <v>588</v>
      </c>
      <c r="C830" s="65" t="s">
        <v>1560</v>
      </c>
      <c r="D830" s="371">
        <v>7012</v>
      </c>
      <c r="E830"/>
      <c r="F830"/>
      <c r="G830"/>
      <c r="H830"/>
      <c r="I830"/>
      <c r="J830"/>
      <c r="K830"/>
      <c r="L830"/>
      <c r="M830" s="372">
        <v>33</v>
      </c>
      <c r="N830" s="373">
        <v>-2809.79</v>
      </c>
      <c r="O830"/>
      <c r="P830" s="372">
        <v>27</v>
      </c>
      <c r="Q830" s="373">
        <v>-2269.7599999999998</v>
      </c>
      <c r="R830"/>
      <c r="S830" s="372">
        <v>4</v>
      </c>
      <c r="T830" s="373">
        <v>-405.25</v>
      </c>
      <c r="V830" s="116"/>
      <c r="W830" s="116"/>
      <c r="X830" s="116"/>
      <c r="Y830" s="116"/>
      <c r="Z830" s="116"/>
      <c r="AA830" s="47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</row>
    <row r="831" spans="1:39" s="4" customFormat="1" ht="15" x14ac:dyDescent="0.25">
      <c r="A831" s="65" t="s">
        <v>2213</v>
      </c>
      <c r="B831" s="65" t="s">
        <v>588</v>
      </c>
      <c r="C831" s="65" t="s">
        <v>1561</v>
      </c>
      <c r="D831" s="371">
        <v>7013</v>
      </c>
      <c r="E831"/>
      <c r="F831"/>
      <c r="G831"/>
      <c r="H831"/>
      <c r="I831"/>
      <c r="J831"/>
      <c r="K831"/>
      <c r="L831"/>
      <c r="M831" s="372">
        <v>116</v>
      </c>
      <c r="N831" s="373">
        <v>-9685.57</v>
      </c>
      <c r="O831"/>
      <c r="P831" s="372">
        <v>66</v>
      </c>
      <c r="Q831" s="373">
        <v>-4514.5599999999995</v>
      </c>
      <c r="R831"/>
      <c r="S831" s="372">
        <v>10</v>
      </c>
      <c r="T831" s="373">
        <v>-694.76</v>
      </c>
      <c r="V831" s="65"/>
      <c r="W831" s="65"/>
      <c r="X831" s="65"/>
      <c r="Y831" s="65"/>
      <c r="Z831" s="65"/>
      <c r="AA831" s="47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</row>
    <row r="832" spans="1:39" s="4" customFormat="1" ht="15" x14ac:dyDescent="0.25">
      <c r="A832" s="65" t="s">
        <v>2213</v>
      </c>
      <c r="B832" s="65" t="s">
        <v>588</v>
      </c>
      <c r="C832" s="65" t="s">
        <v>1562</v>
      </c>
      <c r="D832" s="371">
        <v>7014</v>
      </c>
      <c r="E832"/>
      <c r="F832"/>
      <c r="G832"/>
      <c r="H832"/>
      <c r="I832"/>
      <c r="J832"/>
      <c r="K832"/>
      <c r="L832"/>
      <c r="M832" s="372">
        <v>22</v>
      </c>
      <c r="N832" s="373">
        <v>-2174.0499999999993</v>
      </c>
      <c r="O832"/>
      <c r="P832" s="372">
        <v>19</v>
      </c>
      <c r="Q832" s="373">
        <v>-2019.47</v>
      </c>
      <c r="R832"/>
      <c r="S832" s="372">
        <v>3</v>
      </c>
      <c r="T832" s="373">
        <v>-85.11</v>
      </c>
      <c r="V832" s="65"/>
      <c r="W832" s="65"/>
      <c r="X832" s="65"/>
      <c r="Y832" s="65"/>
      <c r="Z832" s="65"/>
      <c r="AA832" s="47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</row>
    <row r="833" spans="1:39" s="4" customFormat="1" ht="15" x14ac:dyDescent="0.25">
      <c r="A833" s="65" t="s">
        <v>2213</v>
      </c>
      <c r="B833" s="65" t="s">
        <v>588</v>
      </c>
      <c r="C833" s="65" t="s">
        <v>1563</v>
      </c>
      <c r="D833" s="371">
        <v>7015</v>
      </c>
      <c r="E833"/>
      <c r="F833"/>
      <c r="G833"/>
      <c r="H833"/>
      <c r="I833"/>
      <c r="J833"/>
      <c r="K833"/>
      <c r="L833"/>
      <c r="M833" s="372">
        <v>1</v>
      </c>
      <c r="N833" s="373">
        <v>-7.28</v>
      </c>
      <c r="O833"/>
      <c r="P833" s="372">
        <v>1</v>
      </c>
      <c r="Q833" s="373">
        <v>-18.190000000000001</v>
      </c>
      <c r="R833"/>
      <c r="S833" s="372">
        <v>0</v>
      </c>
      <c r="T833" s="373">
        <v>0</v>
      </c>
      <c r="V833" s="65"/>
      <c r="W833" s="65"/>
      <c r="X833" s="65"/>
      <c r="Y833" s="65"/>
      <c r="Z833" s="65"/>
      <c r="AA833" s="47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</row>
    <row r="834" spans="1:39" s="4" customFormat="1" ht="15" x14ac:dyDescent="0.25">
      <c r="A834" s="65" t="s">
        <v>2213</v>
      </c>
      <c r="B834" s="65" t="s">
        <v>588</v>
      </c>
      <c r="C834" s="65" t="s">
        <v>1564</v>
      </c>
      <c r="D834" s="371">
        <v>7043</v>
      </c>
      <c r="E834"/>
      <c r="F834"/>
      <c r="G834"/>
      <c r="H834"/>
      <c r="I834"/>
      <c r="J834"/>
      <c r="K834"/>
      <c r="L834"/>
      <c r="M834" s="372">
        <v>0</v>
      </c>
      <c r="N834" s="373">
        <v>0</v>
      </c>
      <c r="O834"/>
      <c r="P834" s="372">
        <v>0</v>
      </c>
      <c r="Q834" s="373">
        <v>0</v>
      </c>
      <c r="R834"/>
      <c r="S834" s="372">
        <v>0</v>
      </c>
      <c r="T834" s="373">
        <v>0</v>
      </c>
      <c r="V834" s="65"/>
      <c r="W834" s="65"/>
      <c r="X834" s="65"/>
      <c r="Y834" s="65"/>
      <c r="Z834" s="65"/>
      <c r="AA834" s="47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</row>
    <row r="835" spans="1:39" s="4" customFormat="1" ht="15" x14ac:dyDescent="0.25">
      <c r="A835" s="65" t="s">
        <v>2213</v>
      </c>
      <c r="B835" s="65" t="s">
        <v>588</v>
      </c>
      <c r="C835" s="65" t="s">
        <v>1565</v>
      </c>
      <c r="D835" s="371">
        <v>7055</v>
      </c>
      <c r="E835"/>
      <c r="F835"/>
      <c r="G835"/>
      <c r="H835"/>
      <c r="I835"/>
      <c r="J835"/>
      <c r="K835"/>
      <c r="L835"/>
      <c r="M835" s="372">
        <v>0</v>
      </c>
      <c r="N835" s="373">
        <v>0</v>
      </c>
      <c r="O835"/>
      <c r="P835" s="372">
        <v>0</v>
      </c>
      <c r="Q835" s="373">
        <v>0</v>
      </c>
      <c r="R835"/>
      <c r="S835" s="372">
        <v>0</v>
      </c>
      <c r="T835" s="373">
        <v>0</v>
      </c>
      <c r="V835" s="65"/>
      <c r="W835" s="65"/>
      <c r="X835" s="65"/>
      <c r="Y835" s="65"/>
      <c r="Z835" s="65"/>
      <c r="AA835" s="47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</row>
    <row r="836" spans="1:39" s="4" customFormat="1" ht="15" x14ac:dyDescent="0.25">
      <c r="A836" s="65" t="s">
        <v>2213</v>
      </c>
      <c r="B836" s="65" t="s">
        <v>588</v>
      </c>
      <c r="C836" s="65" t="s">
        <v>1566</v>
      </c>
      <c r="D836" s="371">
        <v>7110</v>
      </c>
      <c r="E836"/>
      <c r="F836"/>
      <c r="G836"/>
      <c r="H836"/>
      <c r="I836"/>
      <c r="J836"/>
      <c r="K836"/>
      <c r="L836"/>
      <c r="M836" s="372">
        <v>0</v>
      </c>
      <c r="N836" s="373">
        <v>0</v>
      </c>
      <c r="O836"/>
      <c r="P836" s="372">
        <v>0</v>
      </c>
      <c r="Q836" s="373">
        <v>0</v>
      </c>
      <c r="R836"/>
      <c r="S836" s="372">
        <v>0</v>
      </c>
      <c r="T836" s="373">
        <v>0</v>
      </c>
      <c r="V836" s="65"/>
      <c r="W836" s="65"/>
      <c r="X836" s="65"/>
      <c r="Y836" s="65"/>
      <c r="Z836" s="65"/>
      <c r="AA836" s="47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</row>
    <row r="837" spans="1:39" s="4" customFormat="1" ht="15" x14ac:dyDescent="0.25">
      <c r="A837" s="65" t="s">
        <v>2213</v>
      </c>
      <c r="B837" s="65" t="s">
        <v>588</v>
      </c>
      <c r="C837" s="65" t="s">
        <v>1567</v>
      </c>
      <c r="D837" s="371">
        <v>8011</v>
      </c>
      <c r="E837"/>
      <c r="F837"/>
      <c r="G837"/>
      <c r="H837"/>
      <c r="I837"/>
      <c r="J837"/>
      <c r="K837"/>
      <c r="L837"/>
      <c r="M837" s="372">
        <v>0</v>
      </c>
      <c r="N837" s="373">
        <v>0</v>
      </c>
      <c r="O837"/>
      <c r="P837" s="372">
        <v>0</v>
      </c>
      <c r="Q837" s="373">
        <v>0</v>
      </c>
      <c r="R837"/>
      <c r="S837" s="372">
        <v>0</v>
      </c>
      <c r="T837" s="373">
        <v>0</v>
      </c>
      <c r="V837" s="65"/>
      <c r="W837" s="65"/>
      <c r="X837" s="65"/>
      <c r="Y837" s="65"/>
      <c r="Z837" s="65"/>
      <c r="AA837" s="47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</row>
    <row r="838" spans="1:39" s="4" customFormat="1" ht="15" x14ac:dyDescent="0.25">
      <c r="A838" s="65" t="s">
        <v>2213</v>
      </c>
      <c r="B838" s="65" t="s">
        <v>588</v>
      </c>
      <c r="C838" s="65" t="s">
        <v>1568</v>
      </c>
      <c r="D838" s="371">
        <v>8857</v>
      </c>
      <c r="E838"/>
      <c r="F838"/>
      <c r="G838"/>
      <c r="H838"/>
      <c r="I838"/>
      <c r="J838"/>
      <c r="K838"/>
      <c r="L838"/>
      <c r="M838" s="372">
        <v>0</v>
      </c>
      <c r="N838" s="373">
        <v>0</v>
      </c>
      <c r="O838"/>
      <c r="P838" s="372">
        <v>0</v>
      </c>
      <c r="Q838" s="373">
        <v>0</v>
      </c>
      <c r="R838"/>
      <c r="S838" s="372">
        <v>0</v>
      </c>
      <c r="T838" s="373">
        <v>0</v>
      </c>
      <c r="V838" s="65"/>
      <c r="W838" s="65"/>
      <c r="X838" s="65"/>
      <c r="Y838" s="65"/>
      <c r="Z838" s="65"/>
      <c r="AA838" s="47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</row>
    <row r="839" spans="1:39" s="4" customFormat="1" ht="15" x14ac:dyDescent="0.25">
      <c r="A839" s="65" t="s">
        <v>2213</v>
      </c>
      <c r="B839" s="65" t="s">
        <v>603</v>
      </c>
      <c r="C839" s="65" t="s">
        <v>1569</v>
      </c>
      <c r="D839" s="371">
        <v>7624</v>
      </c>
      <c r="E839"/>
      <c r="F839"/>
      <c r="G839"/>
      <c r="H839"/>
      <c r="I839"/>
      <c r="J839"/>
      <c r="K839"/>
      <c r="L839"/>
      <c r="M839" s="372">
        <v>3</v>
      </c>
      <c r="N839" s="373">
        <v>-286.12</v>
      </c>
      <c r="O839"/>
      <c r="P839" s="372">
        <v>1</v>
      </c>
      <c r="Q839" s="373">
        <v>-35.49</v>
      </c>
      <c r="R839"/>
      <c r="S839" s="372">
        <v>0</v>
      </c>
      <c r="T839" s="373">
        <v>0</v>
      </c>
      <c r="V839" s="65"/>
      <c r="W839" s="65"/>
      <c r="X839" s="65"/>
      <c r="Y839" s="65"/>
      <c r="Z839" s="65"/>
      <c r="AA839" s="47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</row>
    <row r="840" spans="1:39" s="4" customFormat="1" ht="15" x14ac:dyDescent="0.25">
      <c r="A840" s="65" t="s">
        <v>2213</v>
      </c>
      <c r="B840" s="65" t="s">
        <v>604</v>
      </c>
      <c r="C840" s="65" t="s">
        <v>1570</v>
      </c>
      <c r="D840" s="371">
        <v>8107</v>
      </c>
      <c r="E840"/>
      <c r="F840"/>
      <c r="G840"/>
      <c r="H840"/>
      <c r="I840"/>
      <c r="J840"/>
      <c r="K840"/>
      <c r="L840"/>
      <c r="M840" s="372">
        <v>16</v>
      </c>
      <c r="N840" s="373">
        <v>-624.53000000000009</v>
      </c>
      <c r="O840"/>
      <c r="P840" s="372">
        <v>7</v>
      </c>
      <c r="Q840" s="373">
        <v>-1250.0400000000002</v>
      </c>
      <c r="R840"/>
      <c r="S840" s="372">
        <v>2</v>
      </c>
      <c r="T840" s="373">
        <v>-144.25</v>
      </c>
      <c r="V840" s="65"/>
      <c r="W840" s="65"/>
      <c r="X840" s="65"/>
      <c r="Y840" s="65"/>
      <c r="Z840" s="65"/>
      <c r="AA840" s="47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</row>
    <row r="841" spans="1:39" s="4" customFormat="1" ht="15" x14ac:dyDescent="0.25">
      <c r="A841" s="65" t="s">
        <v>2213</v>
      </c>
      <c r="B841" s="65" t="s">
        <v>604</v>
      </c>
      <c r="C841" s="65" t="s">
        <v>1571</v>
      </c>
      <c r="D841" s="371">
        <v>8108</v>
      </c>
      <c r="E841"/>
      <c r="F841"/>
      <c r="G841"/>
      <c r="H841"/>
      <c r="I841"/>
      <c r="J841"/>
      <c r="K841"/>
      <c r="L841"/>
      <c r="M841" s="372">
        <v>29</v>
      </c>
      <c r="N841" s="373">
        <v>-2157.1</v>
      </c>
      <c r="O841"/>
      <c r="P841" s="372">
        <v>17</v>
      </c>
      <c r="Q841" s="373">
        <v>-1202.8000000000004</v>
      </c>
      <c r="R841"/>
      <c r="S841" s="372">
        <v>5</v>
      </c>
      <c r="T841" s="373">
        <v>-272.77</v>
      </c>
      <c r="V841" s="65"/>
      <c r="W841" s="65"/>
      <c r="X841" s="65"/>
      <c r="Y841" s="65"/>
      <c r="Z841" s="65"/>
      <c r="AA841" s="47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</row>
    <row r="842" spans="1:39" s="4" customFormat="1" ht="15" x14ac:dyDescent="0.25">
      <c r="A842" s="65" t="s">
        <v>2213</v>
      </c>
      <c r="B842" s="65" t="s">
        <v>610</v>
      </c>
      <c r="C842" s="65" t="s">
        <v>1572</v>
      </c>
      <c r="D842" s="371">
        <v>8512</v>
      </c>
      <c r="E842"/>
      <c r="F842"/>
      <c r="G842"/>
      <c r="H842"/>
      <c r="I842"/>
      <c r="J842"/>
      <c r="K842"/>
      <c r="L842"/>
      <c r="M842" s="372">
        <v>3</v>
      </c>
      <c r="N842" s="373">
        <v>-82.990000000000009</v>
      </c>
      <c r="O842"/>
      <c r="P842" s="372">
        <v>6</v>
      </c>
      <c r="Q842" s="373">
        <v>-223.04000000000002</v>
      </c>
      <c r="R842"/>
      <c r="S842" s="372">
        <v>1</v>
      </c>
      <c r="T842" s="373">
        <v>-8.61</v>
      </c>
      <c r="V842" s="65"/>
      <c r="W842" s="65"/>
      <c r="X842" s="65"/>
      <c r="Y842" s="65"/>
      <c r="Z842" s="65"/>
      <c r="AA842" s="47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</row>
    <row r="843" spans="1:39" s="4" customFormat="1" ht="15" x14ac:dyDescent="0.25">
      <c r="A843" s="65" t="s">
        <v>2213</v>
      </c>
      <c r="B843" s="65" t="s">
        <v>610</v>
      </c>
      <c r="C843" s="65" t="s">
        <v>1573</v>
      </c>
      <c r="D843" s="371">
        <v>8515</v>
      </c>
      <c r="E843"/>
      <c r="F843"/>
      <c r="G843"/>
      <c r="H843"/>
      <c r="I843"/>
      <c r="J843"/>
      <c r="K843"/>
      <c r="L843"/>
      <c r="M843" s="372">
        <v>0</v>
      </c>
      <c r="N843" s="373">
        <v>0</v>
      </c>
      <c r="O843"/>
      <c r="P843" s="372">
        <v>0</v>
      </c>
      <c r="Q843" s="373">
        <v>0</v>
      </c>
      <c r="R843"/>
      <c r="S843" s="372">
        <v>0</v>
      </c>
      <c r="T843" s="373">
        <v>0</v>
      </c>
      <c r="V843" s="116"/>
      <c r="W843" s="116"/>
      <c r="X843" s="116"/>
      <c r="Y843" s="116"/>
      <c r="Z843" s="116"/>
      <c r="AA843" s="47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</row>
    <row r="844" spans="1:39" s="4" customFormat="1" ht="15" x14ac:dyDescent="0.25">
      <c r="A844" s="65" t="s">
        <v>2213</v>
      </c>
      <c r="B844" s="65" t="s">
        <v>610</v>
      </c>
      <c r="C844" s="65" t="s">
        <v>1574</v>
      </c>
      <c r="D844" s="371">
        <v>8520</v>
      </c>
      <c r="E844"/>
      <c r="F844"/>
      <c r="G844"/>
      <c r="H844"/>
      <c r="I844"/>
      <c r="J844"/>
      <c r="K844"/>
      <c r="L844"/>
      <c r="M844" s="372">
        <v>0</v>
      </c>
      <c r="N844" s="373">
        <v>0</v>
      </c>
      <c r="O844"/>
      <c r="P844" s="372">
        <v>0</v>
      </c>
      <c r="Q844" s="373">
        <v>0</v>
      </c>
      <c r="R844"/>
      <c r="S844" s="372">
        <v>0</v>
      </c>
      <c r="T844" s="373">
        <v>0</v>
      </c>
      <c r="V844" s="116"/>
      <c r="W844" s="116"/>
      <c r="X844" s="116"/>
      <c r="Y844" s="116"/>
      <c r="Z844" s="116"/>
      <c r="AA844" s="47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</row>
    <row r="845" spans="1:39" s="4" customFormat="1" ht="15" x14ac:dyDescent="0.25">
      <c r="A845" s="65" t="s">
        <v>2213</v>
      </c>
      <c r="B845" s="65" t="s">
        <v>618</v>
      </c>
      <c r="C845" s="65" t="s">
        <v>1575</v>
      </c>
      <c r="D845" s="371">
        <v>7016</v>
      </c>
      <c r="E845"/>
      <c r="F845"/>
      <c r="G845"/>
      <c r="H845"/>
      <c r="I845"/>
      <c r="J845"/>
      <c r="K845"/>
      <c r="L845"/>
      <c r="M845" s="372">
        <v>20</v>
      </c>
      <c r="N845" s="373">
        <v>-2203.5299999999997</v>
      </c>
      <c r="O845"/>
      <c r="P845" s="372">
        <v>15</v>
      </c>
      <c r="Q845" s="373">
        <v>-1152.1800000000003</v>
      </c>
      <c r="R845"/>
      <c r="S845" s="372">
        <v>3</v>
      </c>
      <c r="T845" s="373">
        <v>-166.07</v>
      </c>
      <c r="V845" s="116"/>
      <c r="W845" s="116"/>
      <c r="X845" s="116"/>
      <c r="Y845" s="116"/>
      <c r="Z845" s="116"/>
      <c r="AA845" s="47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</row>
    <row r="846" spans="1:39" s="4" customFormat="1" ht="15" x14ac:dyDescent="0.25">
      <c r="A846" s="65" t="s">
        <v>2213</v>
      </c>
      <c r="B846" s="65" t="s">
        <v>618</v>
      </c>
      <c r="C846" s="65" t="s">
        <v>1576</v>
      </c>
      <c r="D846" s="371">
        <v>7061</v>
      </c>
      <c r="E846"/>
      <c r="F846"/>
      <c r="G846"/>
      <c r="H846"/>
      <c r="I846"/>
      <c r="J846"/>
      <c r="K846"/>
      <c r="L846"/>
      <c r="M846" s="372">
        <v>0</v>
      </c>
      <c r="N846" s="373">
        <v>0</v>
      </c>
      <c r="O846"/>
      <c r="P846" s="372">
        <v>0</v>
      </c>
      <c r="Q846" s="373">
        <v>0</v>
      </c>
      <c r="R846"/>
      <c r="S846" s="372">
        <v>0</v>
      </c>
      <c r="T846" s="373">
        <v>0</v>
      </c>
      <c r="V846" s="116"/>
      <c r="W846" s="116"/>
      <c r="X846" s="116"/>
      <c r="Y846" s="116"/>
      <c r="Z846" s="116"/>
      <c r="AA846" s="47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</row>
    <row r="847" spans="1:39" s="4" customFormat="1" ht="15" x14ac:dyDescent="0.25">
      <c r="A847" s="65" t="s">
        <v>2213</v>
      </c>
      <c r="B847" s="65" t="s">
        <v>621</v>
      </c>
      <c r="C847" s="65" t="s">
        <v>1577</v>
      </c>
      <c r="D847" s="371">
        <v>7626</v>
      </c>
      <c r="E847"/>
      <c r="F847"/>
      <c r="G847"/>
      <c r="H847"/>
      <c r="I847"/>
      <c r="J847"/>
      <c r="K847"/>
      <c r="L847"/>
      <c r="M847" s="372">
        <v>3</v>
      </c>
      <c r="N847" s="373">
        <v>-19.920000000000002</v>
      </c>
      <c r="O847"/>
      <c r="P847" s="372">
        <v>1</v>
      </c>
      <c r="Q847" s="373">
        <v>-23.99</v>
      </c>
      <c r="R847"/>
      <c r="S847" s="372">
        <v>0</v>
      </c>
      <c r="T847" s="373">
        <v>0</v>
      </c>
      <c r="V847" s="116"/>
      <c r="W847" s="116"/>
      <c r="X847" s="116"/>
      <c r="Y847" s="116"/>
      <c r="Z847" s="116"/>
      <c r="AA847" s="47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</row>
    <row r="848" spans="1:39" s="4" customFormat="1" ht="15" x14ac:dyDescent="0.25">
      <c r="A848" s="65" t="s">
        <v>2213</v>
      </c>
      <c r="B848" s="65" t="s">
        <v>622</v>
      </c>
      <c r="C848" s="65" t="s">
        <v>1578</v>
      </c>
      <c r="D848" s="371">
        <v>8010</v>
      </c>
      <c r="E848"/>
      <c r="F848"/>
      <c r="G848"/>
      <c r="H848"/>
      <c r="I848"/>
      <c r="J848"/>
      <c r="K848"/>
      <c r="L848"/>
      <c r="M848" s="372">
        <v>0</v>
      </c>
      <c r="N848" s="373">
        <v>0</v>
      </c>
      <c r="O848"/>
      <c r="P848" s="372">
        <v>0</v>
      </c>
      <c r="Q848" s="373">
        <v>0</v>
      </c>
      <c r="R848"/>
      <c r="S848" s="372">
        <v>0</v>
      </c>
      <c r="T848" s="373">
        <v>0</v>
      </c>
      <c r="V848" s="116"/>
      <c r="W848" s="116"/>
      <c r="X848" s="116"/>
      <c r="Y848" s="116"/>
      <c r="Z848" s="116"/>
      <c r="AA848" s="47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</row>
    <row r="849" spans="1:39" s="4" customFormat="1" ht="15" x14ac:dyDescent="0.25">
      <c r="A849" s="65" t="s">
        <v>2213</v>
      </c>
      <c r="B849" s="65" t="s">
        <v>622</v>
      </c>
      <c r="C849" s="65" t="s">
        <v>1579</v>
      </c>
      <c r="D849" s="371">
        <v>8075</v>
      </c>
      <c r="E849"/>
      <c r="F849"/>
      <c r="G849"/>
      <c r="H849"/>
      <c r="I849"/>
      <c r="J849"/>
      <c r="K849"/>
      <c r="L849"/>
      <c r="M849" s="372">
        <v>25</v>
      </c>
      <c r="N849" s="373">
        <v>-2737.49</v>
      </c>
      <c r="O849"/>
      <c r="P849" s="372">
        <v>26</v>
      </c>
      <c r="Q849" s="373">
        <v>-2702.6400000000003</v>
      </c>
      <c r="R849"/>
      <c r="S849" s="372">
        <v>3</v>
      </c>
      <c r="T849" s="373">
        <v>-150.97999999999999</v>
      </c>
      <c r="V849" s="116"/>
      <c r="W849" s="116"/>
      <c r="X849" s="116"/>
      <c r="Y849" s="116"/>
      <c r="Z849" s="116"/>
      <c r="AA849" s="47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</row>
    <row r="850" spans="1:39" s="4" customFormat="1" ht="15" x14ac:dyDescent="0.25">
      <c r="A850" s="65" t="s">
        <v>2213</v>
      </c>
      <c r="B850" s="65" t="s">
        <v>623</v>
      </c>
      <c r="C850" s="65" t="s">
        <v>1580</v>
      </c>
      <c r="D850" s="371">
        <v>8057</v>
      </c>
      <c r="E850"/>
      <c r="F850"/>
      <c r="G850"/>
      <c r="H850"/>
      <c r="I850"/>
      <c r="J850"/>
      <c r="K850"/>
      <c r="L850"/>
      <c r="M850" s="372">
        <v>0</v>
      </c>
      <c r="N850" s="373">
        <v>0</v>
      </c>
      <c r="O850"/>
      <c r="P850" s="372">
        <v>0</v>
      </c>
      <c r="Q850" s="373">
        <v>0</v>
      </c>
      <c r="R850"/>
      <c r="S850" s="372">
        <v>0</v>
      </c>
      <c r="T850" s="373">
        <v>0</v>
      </c>
      <c r="V850" s="116"/>
      <c r="W850" s="116"/>
      <c r="X850" s="116"/>
      <c r="Y850" s="116"/>
      <c r="Z850" s="116"/>
      <c r="AA850" s="47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</row>
    <row r="851" spans="1:39" s="4" customFormat="1" ht="15" x14ac:dyDescent="0.25">
      <c r="A851" s="65" t="s">
        <v>2213</v>
      </c>
      <c r="B851" s="65" t="s">
        <v>623</v>
      </c>
      <c r="C851" s="65" t="s">
        <v>1581</v>
      </c>
      <c r="D851" s="371">
        <v>8075</v>
      </c>
      <c r="E851"/>
      <c r="F851"/>
      <c r="G851"/>
      <c r="H851"/>
      <c r="I851"/>
      <c r="J851"/>
      <c r="K851"/>
      <c r="L851"/>
      <c r="M851" s="372">
        <v>35</v>
      </c>
      <c r="N851" s="373">
        <v>-2338.900000000001</v>
      </c>
      <c r="O851"/>
      <c r="P851" s="372">
        <v>30</v>
      </c>
      <c r="Q851" s="373">
        <v>-3711.48</v>
      </c>
      <c r="R851"/>
      <c r="S851" s="372">
        <v>6</v>
      </c>
      <c r="T851" s="373">
        <v>-291.25</v>
      </c>
      <c r="V851" s="116"/>
      <c r="W851" s="116"/>
      <c r="X851" s="116"/>
      <c r="Y851" s="116"/>
      <c r="Z851" s="116"/>
      <c r="AA851" s="47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</row>
    <row r="852" spans="1:39" s="4" customFormat="1" ht="15" x14ac:dyDescent="0.25">
      <c r="A852" s="65" t="s">
        <v>2213</v>
      </c>
      <c r="B852" s="65" t="s">
        <v>628</v>
      </c>
      <c r="C852" s="65" t="s">
        <v>1582</v>
      </c>
      <c r="D852" s="371">
        <v>7627</v>
      </c>
      <c r="E852"/>
      <c r="F852"/>
      <c r="G852"/>
      <c r="H852"/>
      <c r="I852"/>
      <c r="J852"/>
      <c r="K852"/>
      <c r="L852"/>
      <c r="M852" s="372">
        <v>1</v>
      </c>
      <c r="N852" s="373">
        <v>-82.08</v>
      </c>
      <c r="O852"/>
      <c r="P852" s="372">
        <v>1</v>
      </c>
      <c r="Q852" s="373">
        <v>-44.45</v>
      </c>
      <c r="R852"/>
      <c r="S852" s="372">
        <v>0</v>
      </c>
      <c r="T852" s="373">
        <v>0</v>
      </c>
      <c r="V852" s="116"/>
      <c r="W852" s="116"/>
      <c r="X852" s="116"/>
      <c r="Y852" s="116"/>
      <c r="Z852" s="116"/>
      <c r="AA852" s="47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</row>
    <row r="853" spans="1:39" s="4" customFormat="1" ht="15" x14ac:dyDescent="0.25">
      <c r="A853" s="65" t="s">
        <v>2213</v>
      </c>
      <c r="B853" s="65" t="s">
        <v>629</v>
      </c>
      <c r="C853" s="65" t="s">
        <v>1583</v>
      </c>
      <c r="D853" s="371">
        <v>8080</v>
      </c>
      <c r="E853"/>
      <c r="F853"/>
      <c r="G853"/>
      <c r="H853"/>
      <c r="I853"/>
      <c r="J853"/>
      <c r="K853"/>
      <c r="L853"/>
      <c r="M853" s="372">
        <v>6</v>
      </c>
      <c r="N853" s="373">
        <v>-599.95999999999992</v>
      </c>
      <c r="O853"/>
      <c r="P853" s="372">
        <v>14</v>
      </c>
      <c r="Q853" s="373">
        <v>-1954.7900000000002</v>
      </c>
      <c r="R853"/>
      <c r="S853" s="372">
        <v>1</v>
      </c>
      <c r="T853" s="373">
        <v>-32.07</v>
      </c>
      <c r="V853" s="116"/>
      <c r="W853" s="116"/>
      <c r="X853" s="116"/>
      <c r="Y853" s="116"/>
      <c r="Z853" s="116"/>
      <c r="AA853" s="47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</row>
    <row r="854" spans="1:39" s="4" customFormat="1" ht="15" x14ac:dyDescent="0.25">
      <c r="A854" s="65" t="s">
        <v>2213</v>
      </c>
      <c r="B854" s="65" t="s">
        <v>629</v>
      </c>
      <c r="C854" s="65" t="s">
        <v>1584</v>
      </c>
      <c r="D854" s="371">
        <v>8090</v>
      </c>
      <c r="E854"/>
      <c r="F854"/>
      <c r="G854"/>
      <c r="H854"/>
      <c r="I854"/>
      <c r="J854"/>
      <c r="K854"/>
      <c r="L854"/>
      <c r="M854" s="372">
        <v>2</v>
      </c>
      <c r="N854" s="373">
        <v>-191.95</v>
      </c>
      <c r="O854"/>
      <c r="P854" s="372">
        <v>6</v>
      </c>
      <c r="Q854" s="373">
        <v>-2244.25</v>
      </c>
      <c r="R854"/>
      <c r="S854" s="372">
        <v>1</v>
      </c>
      <c r="T854" s="373">
        <v>-49.94</v>
      </c>
      <c r="V854" s="116"/>
      <c r="W854" s="116"/>
      <c r="X854" s="116"/>
      <c r="Y854" s="116"/>
      <c r="Z854" s="116"/>
      <c r="AA854" s="47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</row>
    <row r="855" spans="1:39" s="4" customFormat="1" ht="15" x14ac:dyDescent="0.25">
      <c r="A855" s="65" t="s">
        <v>2213</v>
      </c>
      <c r="B855" s="65" t="s">
        <v>629</v>
      </c>
      <c r="C855" s="65" t="s">
        <v>1585</v>
      </c>
      <c r="D855" s="371">
        <v>8093</v>
      </c>
      <c r="E855"/>
      <c r="F855"/>
      <c r="G855"/>
      <c r="H855"/>
      <c r="I855"/>
      <c r="J855"/>
      <c r="K855"/>
      <c r="L855"/>
      <c r="M855" s="372">
        <v>29</v>
      </c>
      <c r="N855" s="373">
        <v>-2739.8500000000004</v>
      </c>
      <c r="O855"/>
      <c r="P855" s="372">
        <v>18</v>
      </c>
      <c r="Q855" s="373">
        <v>-1216.0600000000002</v>
      </c>
      <c r="R855"/>
      <c r="S855" s="372">
        <v>3</v>
      </c>
      <c r="T855" s="373">
        <v>-120.85999999999999</v>
      </c>
      <c r="V855" s="116"/>
      <c r="W855" s="116"/>
      <c r="X855" s="116"/>
      <c r="Y855" s="116"/>
      <c r="Z855" s="116"/>
      <c r="AA855" s="47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</row>
    <row r="856" spans="1:39" s="4" customFormat="1" ht="15" x14ac:dyDescent="0.25">
      <c r="A856" s="65" t="s">
        <v>2213</v>
      </c>
      <c r="B856" s="65" t="s">
        <v>629</v>
      </c>
      <c r="C856" s="65" t="s">
        <v>1586</v>
      </c>
      <c r="D856" s="371">
        <v>8096</v>
      </c>
      <c r="E856"/>
      <c r="F856"/>
      <c r="G856"/>
      <c r="H856"/>
      <c r="I856"/>
      <c r="J856"/>
      <c r="K856"/>
      <c r="L856"/>
      <c r="M856" s="372">
        <v>126</v>
      </c>
      <c r="N856" s="373">
        <v>-14825.780000000004</v>
      </c>
      <c r="O856"/>
      <c r="P856" s="372">
        <v>90</v>
      </c>
      <c r="Q856" s="373">
        <v>-9503.0400000000027</v>
      </c>
      <c r="R856"/>
      <c r="S856" s="372">
        <v>16</v>
      </c>
      <c r="T856" s="373">
        <v>-695.07999999999993</v>
      </c>
      <c r="V856" s="116"/>
      <c r="W856" s="116"/>
      <c r="X856" s="116"/>
      <c r="Y856" s="116"/>
      <c r="Z856" s="116"/>
      <c r="AA856" s="47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</row>
    <row r="857" spans="1:39" s="4" customFormat="1" ht="15" x14ac:dyDescent="0.25">
      <c r="A857" s="65" t="s">
        <v>2213</v>
      </c>
      <c r="B857" s="65" t="s">
        <v>629</v>
      </c>
      <c r="C857" s="65" t="s">
        <v>1587</v>
      </c>
      <c r="D857" s="371">
        <v>8097</v>
      </c>
      <c r="E857"/>
      <c r="F857"/>
      <c r="G857"/>
      <c r="H857"/>
      <c r="I857"/>
      <c r="J857"/>
      <c r="K857"/>
      <c r="L857"/>
      <c r="M857" s="372">
        <v>1</v>
      </c>
      <c r="N857" s="373">
        <v>-436.36</v>
      </c>
      <c r="O857"/>
      <c r="P857" s="372">
        <v>0</v>
      </c>
      <c r="Q857" s="373">
        <v>0</v>
      </c>
      <c r="R857"/>
      <c r="S857" s="372">
        <v>1</v>
      </c>
      <c r="T857" s="373">
        <v>-33.880000000000003</v>
      </c>
      <c r="V857" s="116"/>
      <c r="W857" s="116"/>
      <c r="X857" s="116"/>
      <c r="Y857" s="116"/>
      <c r="Z857" s="116"/>
      <c r="AA857" s="47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</row>
    <row r="858" spans="1:39" s="4" customFormat="1" ht="15" x14ac:dyDescent="0.25">
      <c r="A858" s="65" t="s">
        <v>2213</v>
      </c>
      <c r="B858" s="65" t="s">
        <v>629</v>
      </c>
      <c r="C858" s="65" t="s">
        <v>1588</v>
      </c>
      <c r="D858" s="371">
        <v>8753</v>
      </c>
      <c r="E858"/>
      <c r="F858"/>
      <c r="G858"/>
      <c r="H858"/>
      <c r="I858"/>
      <c r="J858"/>
      <c r="K858"/>
      <c r="L858"/>
      <c r="M858" s="372">
        <v>5</v>
      </c>
      <c r="N858" s="373">
        <v>-434.15999999999997</v>
      </c>
      <c r="O858"/>
      <c r="P858" s="372">
        <v>1</v>
      </c>
      <c r="Q858" s="373">
        <v>-28.5</v>
      </c>
      <c r="R858"/>
      <c r="S858" s="372">
        <v>0</v>
      </c>
      <c r="T858" s="373">
        <v>0</v>
      </c>
      <c r="V858" s="116"/>
      <c r="W858" s="116"/>
      <c r="X858" s="116"/>
      <c r="Y858" s="116"/>
      <c r="Z858" s="116"/>
      <c r="AA858" s="47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</row>
    <row r="859" spans="1:39" s="4" customFormat="1" ht="15" x14ac:dyDescent="0.25">
      <c r="A859" s="65" t="s">
        <v>2213</v>
      </c>
      <c r="B859" s="65" t="s">
        <v>629</v>
      </c>
      <c r="C859" s="65" t="s">
        <v>1589</v>
      </c>
      <c r="D859" s="371">
        <v>8757</v>
      </c>
      <c r="E859"/>
      <c r="F859"/>
      <c r="G859"/>
      <c r="H859"/>
      <c r="I859"/>
      <c r="J859"/>
      <c r="K859"/>
      <c r="L859"/>
      <c r="M859" s="372">
        <v>1</v>
      </c>
      <c r="N859" s="373">
        <v>-10.43</v>
      </c>
      <c r="O859"/>
      <c r="P859" s="372">
        <v>0</v>
      </c>
      <c r="Q859" s="373">
        <v>0</v>
      </c>
      <c r="R859"/>
      <c r="S859" s="372">
        <v>0</v>
      </c>
      <c r="T859" s="373">
        <v>0</v>
      </c>
      <c r="V859" s="116"/>
      <c r="W859" s="116"/>
      <c r="X859" s="116"/>
      <c r="Y859" s="116"/>
      <c r="Z859" s="116"/>
      <c r="AA859" s="47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</row>
    <row r="860" spans="1:39" s="4" customFormat="1" ht="15" x14ac:dyDescent="0.25">
      <c r="A860" s="65" t="s">
        <v>2213</v>
      </c>
      <c r="B860" s="65" t="s">
        <v>629</v>
      </c>
      <c r="C860" s="65" t="s">
        <v>1590</v>
      </c>
      <c r="D860" s="371">
        <v>8793</v>
      </c>
      <c r="E860"/>
      <c r="F860"/>
      <c r="G860"/>
      <c r="H860"/>
      <c r="I860"/>
      <c r="J860"/>
      <c r="K860"/>
      <c r="L860"/>
      <c r="M860" s="372">
        <v>0</v>
      </c>
      <c r="N860" s="373">
        <v>0</v>
      </c>
      <c r="O860"/>
      <c r="P860" s="372">
        <v>0</v>
      </c>
      <c r="Q860" s="373">
        <v>0</v>
      </c>
      <c r="R860"/>
      <c r="S860" s="372">
        <v>0</v>
      </c>
      <c r="T860" s="373">
        <v>0</v>
      </c>
      <c r="V860" s="116"/>
      <c r="W860" s="116"/>
      <c r="X860" s="116"/>
      <c r="Y860" s="116"/>
      <c r="Z860" s="116"/>
      <c r="AA860" s="47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</row>
    <row r="861" spans="1:39" s="4" customFormat="1" ht="15" x14ac:dyDescent="0.25">
      <c r="A861" s="65" t="s">
        <v>2213</v>
      </c>
      <c r="B861" s="65" t="s">
        <v>639</v>
      </c>
      <c r="C861" s="65" t="s">
        <v>1591</v>
      </c>
      <c r="D861" s="371">
        <v>7102</v>
      </c>
      <c r="E861"/>
      <c r="F861"/>
      <c r="G861"/>
      <c r="H861"/>
      <c r="I861"/>
      <c r="J861"/>
      <c r="K861"/>
      <c r="L861"/>
      <c r="M861" s="372">
        <v>0</v>
      </c>
      <c r="N861" s="373">
        <v>0</v>
      </c>
      <c r="O861"/>
      <c r="P861" s="372">
        <v>0</v>
      </c>
      <c r="Q861" s="373">
        <v>0</v>
      </c>
      <c r="R861"/>
      <c r="S861" s="372">
        <v>0</v>
      </c>
      <c r="T861" s="373">
        <v>0</v>
      </c>
      <c r="V861" s="116"/>
      <c r="W861" s="116"/>
      <c r="X861" s="116"/>
      <c r="Y861" s="116"/>
      <c r="Z861" s="116"/>
      <c r="AA861" s="47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</row>
    <row r="862" spans="1:39" s="4" customFormat="1" ht="15" x14ac:dyDescent="0.25">
      <c r="A862" s="65" t="s">
        <v>2213</v>
      </c>
      <c r="B862" s="65" t="s">
        <v>641</v>
      </c>
      <c r="C862" s="65" t="s">
        <v>1592</v>
      </c>
      <c r="D862" s="371">
        <v>7628</v>
      </c>
      <c r="E862"/>
      <c r="F862"/>
      <c r="G862"/>
      <c r="H862"/>
      <c r="I862"/>
      <c r="J862"/>
      <c r="K862"/>
      <c r="L862"/>
      <c r="M862" s="372">
        <v>37</v>
      </c>
      <c r="N862" s="373">
        <v>-3071.57</v>
      </c>
      <c r="O862"/>
      <c r="P862" s="372">
        <v>15</v>
      </c>
      <c r="Q862" s="373">
        <v>-2576.35</v>
      </c>
      <c r="R862"/>
      <c r="S862" s="372">
        <v>6</v>
      </c>
      <c r="T862" s="373">
        <v>-322.33</v>
      </c>
      <c r="V862" s="116"/>
      <c r="W862" s="116"/>
      <c r="X862" s="116"/>
      <c r="Y862" s="116"/>
      <c r="Z862" s="116"/>
      <c r="AA862" s="47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</row>
    <row r="863" spans="1:39" s="4" customFormat="1" ht="15" x14ac:dyDescent="0.25">
      <c r="A863" s="65" t="s">
        <v>2213</v>
      </c>
      <c r="B863" s="65" t="s">
        <v>641</v>
      </c>
      <c r="C863" s="65" t="s">
        <v>1593</v>
      </c>
      <c r="D863" s="371">
        <v>7670</v>
      </c>
      <c r="E863"/>
      <c r="F863"/>
      <c r="G863"/>
      <c r="H863"/>
      <c r="I863"/>
      <c r="J863"/>
      <c r="K863"/>
      <c r="L863"/>
      <c r="M863" s="372">
        <v>0</v>
      </c>
      <c r="N863" s="373">
        <v>0</v>
      </c>
      <c r="O863"/>
      <c r="P863" s="372">
        <v>0</v>
      </c>
      <c r="Q863" s="373">
        <v>0</v>
      </c>
      <c r="R863"/>
      <c r="S863" s="372">
        <v>0</v>
      </c>
      <c r="T863" s="373">
        <v>0</v>
      </c>
      <c r="V863" s="116"/>
      <c r="W863" s="116"/>
      <c r="X863" s="116"/>
      <c r="Y863" s="116"/>
      <c r="Z863" s="116"/>
      <c r="AA863" s="47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</row>
    <row r="864" spans="1:39" s="4" customFormat="1" ht="15" x14ac:dyDescent="0.25">
      <c r="A864" s="65" t="s">
        <v>2213</v>
      </c>
      <c r="B864" s="65" t="s">
        <v>646</v>
      </c>
      <c r="C864" s="65" t="s">
        <v>1594</v>
      </c>
      <c r="D864" s="371">
        <v>8244</v>
      </c>
      <c r="E864"/>
      <c r="F864"/>
      <c r="G864"/>
      <c r="H864"/>
      <c r="I864"/>
      <c r="J864"/>
      <c r="K864"/>
      <c r="L864"/>
      <c r="M864" s="372">
        <v>0</v>
      </c>
      <c r="N864" s="373">
        <v>0</v>
      </c>
      <c r="O864"/>
      <c r="P864" s="372">
        <v>0</v>
      </c>
      <c r="Q864" s="373">
        <v>0</v>
      </c>
      <c r="R864"/>
      <c r="S864" s="372">
        <v>0</v>
      </c>
      <c r="T864" s="373">
        <v>0</v>
      </c>
      <c r="V864" s="116"/>
      <c r="W864" s="116"/>
      <c r="X864" s="116"/>
      <c r="Y864" s="116"/>
      <c r="Z864" s="116"/>
      <c r="AA864" s="47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</row>
    <row r="865" spans="1:39" s="4" customFormat="1" ht="15" x14ac:dyDescent="0.25">
      <c r="A865" s="65" t="s">
        <v>2213</v>
      </c>
      <c r="B865" s="65" t="s">
        <v>646</v>
      </c>
      <c r="C865" s="65" t="s">
        <v>1595</v>
      </c>
      <c r="D865" s="371">
        <v>8812</v>
      </c>
      <c r="E865"/>
      <c r="F865"/>
      <c r="G865"/>
      <c r="H865"/>
      <c r="I865"/>
      <c r="J865"/>
      <c r="K865"/>
      <c r="L865"/>
      <c r="M865" s="372">
        <v>16</v>
      </c>
      <c r="N865" s="373">
        <v>-7512.87</v>
      </c>
      <c r="O865"/>
      <c r="P865" s="372">
        <v>8</v>
      </c>
      <c r="Q865" s="373">
        <v>-1102.2</v>
      </c>
      <c r="R865"/>
      <c r="S865" s="372">
        <v>5</v>
      </c>
      <c r="T865" s="373">
        <v>-448.14</v>
      </c>
      <c r="V865" s="116"/>
      <c r="W865" s="116"/>
      <c r="X865" s="116"/>
      <c r="Y865" s="116"/>
      <c r="Z865" s="116"/>
      <c r="AA865" s="47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</row>
    <row r="866" spans="1:39" s="4" customFormat="1" ht="15" x14ac:dyDescent="0.25">
      <c r="A866" s="65" t="s">
        <v>2213</v>
      </c>
      <c r="B866" s="65" t="s">
        <v>651</v>
      </c>
      <c r="C866" s="65" t="s">
        <v>1596</v>
      </c>
      <c r="D866" s="371">
        <v>8816</v>
      </c>
      <c r="E866"/>
      <c r="F866"/>
      <c r="G866"/>
      <c r="H866"/>
      <c r="I866"/>
      <c r="J866"/>
      <c r="K866"/>
      <c r="L866"/>
      <c r="M866" s="372">
        <v>65</v>
      </c>
      <c r="N866" s="373">
        <v>-6951.7199999999993</v>
      </c>
      <c r="O866"/>
      <c r="P866" s="372">
        <v>39</v>
      </c>
      <c r="Q866" s="373">
        <v>-4153.0499999999993</v>
      </c>
      <c r="R866"/>
      <c r="S866" s="372">
        <v>4</v>
      </c>
      <c r="T866" s="373">
        <v>-233.45</v>
      </c>
      <c r="V866" s="116"/>
      <c r="W866" s="116"/>
      <c r="X866" s="116"/>
      <c r="Y866" s="116"/>
      <c r="Z866" s="116"/>
      <c r="AA866" s="47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</row>
    <row r="867" spans="1:39" s="4" customFormat="1" ht="15" x14ac:dyDescent="0.25">
      <c r="A867" s="65" t="s">
        <v>2213</v>
      </c>
      <c r="B867" s="65" t="s">
        <v>667</v>
      </c>
      <c r="C867" s="65" t="s">
        <v>1597</v>
      </c>
      <c r="D867" s="371">
        <v>7936</v>
      </c>
      <c r="E867"/>
      <c r="F867"/>
      <c r="G867"/>
      <c r="H867"/>
      <c r="I867"/>
      <c r="J867"/>
      <c r="K867"/>
      <c r="L867"/>
      <c r="M867" s="372">
        <v>4</v>
      </c>
      <c r="N867" s="373">
        <v>-123.44</v>
      </c>
      <c r="O867"/>
      <c r="P867" s="372">
        <v>3</v>
      </c>
      <c r="Q867" s="373">
        <v>-165.43</v>
      </c>
      <c r="R867"/>
      <c r="S867" s="372">
        <v>0</v>
      </c>
      <c r="T867" s="373">
        <v>0</v>
      </c>
      <c r="V867" s="116"/>
      <c r="W867" s="116"/>
      <c r="X867" s="116"/>
      <c r="Y867" s="116"/>
      <c r="Z867" s="116"/>
      <c r="AA867" s="47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</row>
    <row r="868" spans="1:39" s="4" customFormat="1" ht="15" x14ac:dyDescent="0.25">
      <c r="A868" s="65" t="s">
        <v>2213</v>
      </c>
      <c r="B868" s="65" t="s">
        <v>671</v>
      </c>
      <c r="C868" s="65" t="s">
        <v>1598</v>
      </c>
      <c r="D868" s="371">
        <v>7029</v>
      </c>
      <c r="E868"/>
      <c r="F868"/>
      <c r="G868"/>
      <c r="H868"/>
      <c r="I868"/>
      <c r="J868"/>
      <c r="K868"/>
      <c r="L868"/>
      <c r="M868" s="372">
        <v>11</v>
      </c>
      <c r="N868" s="373">
        <v>-1228.73</v>
      </c>
      <c r="O868"/>
      <c r="P868" s="372">
        <v>22</v>
      </c>
      <c r="Q868" s="373">
        <v>-2835.3199999999997</v>
      </c>
      <c r="R868"/>
      <c r="S868" s="372">
        <v>4</v>
      </c>
      <c r="T868" s="373">
        <v>-402.63</v>
      </c>
      <c r="V868" s="65"/>
      <c r="W868" s="65"/>
      <c r="X868" s="65"/>
      <c r="Y868" s="65"/>
      <c r="Z868" s="65"/>
      <c r="AA868" s="47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</row>
    <row r="869" spans="1:39" s="4" customFormat="1" ht="15" x14ac:dyDescent="0.25">
      <c r="A869" s="65" t="s">
        <v>2213</v>
      </c>
      <c r="B869" s="65" t="s">
        <v>674</v>
      </c>
      <c r="C869" s="65" t="s">
        <v>1599</v>
      </c>
      <c r="D869" s="371">
        <v>7017</v>
      </c>
      <c r="E869"/>
      <c r="F869"/>
      <c r="G869"/>
      <c r="H869"/>
      <c r="I869"/>
      <c r="J869"/>
      <c r="K869"/>
      <c r="L869"/>
      <c r="M869" s="372">
        <v>455</v>
      </c>
      <c r="N869" s="373">
        <v>-63648.850000000006</v>
      </c>
      <c r="O869"/>
      <c r="P869" s="372">
        <v>350</v>
      </c>
      <c r="Q869" s="373">
        <v>-61109.889999999992</v>
      </c>
      <c r="R869"/>
      <c r="S869" s="372">
        <v>80</v>
      </c>
      <c r="T869" s="373">
        <v>-5648.97</v>
      </c>
      <c r="V869" s="65"/>
      <c r="W869" s="65"/>
      <c r="X869" s="65"/>
      <c r="Y869" s="65"/>
      <c r="Z869" s="65"/>
      <c r="AA869" s="47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</row>
    <row r="870" spans="1:39" s="4" customFormat="1" ht="15" x14ac:dyDescent="0.25">
      <c r="A870" s="65" t="s">
        <v>2213</v>
      </c>
      <c r="B870" s="65" t="s">
        <v>674</v>
      </c>
      <c r="C870" s="65" t="s">
        <v>1600</v>
      </c>
      <c r="D870" s="371">
        <v>7018</v>
      </c>
      <c r="E870"/>
      <c r="F870"/>
      <c r="G870"/>
      <c r="H870"/>
      <c r="I870"/>
      <c r="J870"/>
      <c r="K870"/>
      <c r="L870"/>
      <c r="M870" s="372">
        <v>410</v>
      </c>
      <c r="N870" s="373">
        <v>-47525.750000000022</v>
      </c>
      <c r="O870"/>
      <c r="P870" s="372">
        <v>298</v>
      </c>
      <c r="Q870" s="373">
        <v>-39171.810000000027</v>
      </c>
      <c r="R870"/>
      <c r="S870" s="372">
        <v>52</v>
      </c>
      <c r="T870" s="373">
        <v>-3379.98</v>
      </c>
      <c r="V870" s="65"/>
      <c r="W870" s="65"/>
      <c r="X870" s="65"/>
      <c r="Y870" s="65"/>
      <c r="Z870" s="65"/>
      <c r="AA870" s="47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</row>
    <row r="871" spans="1:39" s="4" customFormat="1" ht="15" x14ac:dyDescent="0.25">
      <c r="A871" s="65" t="s">
        <v>2213</v>
      </c>
      <c r="B871" s="65" t="s">
        <v>674</v>
      </c>
      <c r="C871" s="65" t="s">
        <v>1601</v>
      </c>
      <c r="D871" s="371">
        <v>7019</v>
      </c>
      <c r="E871"/>
      <c r="F871"/>
      <c r="G871"/>
      <c r="H871"/>
      <c r="I871"/>
      <c r="J871"/>
      <c r="K871"/>
      <c r="L871"/>
      <c r="M871" s="372">
        <v>3</v>
      </c>
      <c r="N871" s="373">
        <v>-483.35</v>
      </c>
      <c r="O871"/>
      <c r="P871" s="372">
        <v>1</v>
      </c>
      <c r="Q871" s="373">
        <v>-13.83</v>
      </c>
      <c r="R871"/>
      <c r="S871" s="372">
        <v>0</v>
      </c>
      <c r="T871" s="373">
        <v>0</v>
      </c>
      <c r="V871" s="65"/>
      <c r="W871" s="65"/>
      <c r="X871" s="65"/>
      <c r="Y871" s="65"/>
      <c r="Z871" s="65"/>
      <c r="AA871" s="47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</row>
    <row r="872" spans="1:39" s="4" customFormat="1" ht="15" x14ac:dyDescent="0.25">
      <c r="A872" s="65" t="s">
        <v>2213</v>
      </c>
      <c r="B872" s="65" t="s">
        <v>674</v>
      </c>
      <c r="C872" s="65" t="s">
        <v>1602</v>
      </c>
      <c r="D872" s="371">
        <v>7042</v>
      </c>
      <c r="E872"/>
      <c r="F872"/>
      <c r="G872"/>
      <c r="H872"/>
      <c r="I872"/>
      <c r="J872"/>
      <c r="K872"/>
      <c r="L872"/>
      <c r="M872" s="372">
        <v>0</v>
      </c>
      <c r="N872" s="373">
        <v>0</v>
      </c>
      <c r="O872"/>
      <c r="P872" s="372">
        <v>0</v>
      </c>
      <c r="Q872" s="373">
        <v>0</v>
      </c>
      <c r="R872"/>
      <c r="S872" s="372">
        <v>0</v>
      </c>
      <c r="T872" s="373">
        <v>0</v>
      </c>
      <c r="V872" s="65"/>
      <c r="W872" s="65"/>
      <c r="X872" s="65"/>
      <c r="Y872" s="65"/>
      <c r="Z872" s="65"/>
      <c r="AA872" s="47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</row>
    <row r="873" spans="1:39" s="4" customFormat="1" ht="15" x14ac:dyDescent="0.25">
      <c r="A873" s="65" t="s">
        <v>2213</v>
      </c>
      <c r="B873" s="65" t="s">
        <v>674</v>
      </c>
      <c r="C873" s="65" t="s">
        <v>1603</v>
      </c>
      <c r="D873" s="371">
        <v>7050</v>
      </c>
      <c r="E873"/>
      <c r="F873"/>
      <c r="G873"/>
      <c r="H873"/>
      <c r="I873"/>
      <c r="J873"/>
      <c r="K873"/>
      <c r="L873"/>
      <c r="M873" s="372">
        <v>1</v>
      </c>
      <c r="N873" s="373">
        <v>-26.49</v>
      </c>
      <c r="O873"/>
      <c r="P873" s="372">
        <v>0</v>
      </c>
      <c r="Q873" s="373">
        <v>0</v>
      </c>
      <c r="R873"/>
      <c r="S873" s="372">
        <v>0</v>
      </c>
      <c r="T873" s="373">
        <v>0</v>
      </c>
      <c r="V873" s="65"/>
      <c r="W873" s="65"/>
      <c r="X873" s="65"/>
      <c r="Y873" s="65"/>
      <c r="Z873" s="65"/>
      <c r="AA873" s="47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</row>
    <row r="874" spans="1:39" s="4" customFormat="1" ht="15" x14ac:dyDescent="0.25">
      <c r="A874" s="65" t="s">
        <v>2213</v>
      </c>
      <c r="B874" s="65" t="s">
        <v>674</v>
      </c>
      <c r="C874" s="65" t="s">
        <v>1604</v>
      </c>
      <c r="D874" s="371">
        <v>7052</v>
      </c>
      <c r="E874"/>
      <c r="F874"/>
      <c r="G874"/>
      <c r="H874"/>
      <c r="I874"/>
      <c r="J874"/>
      <c r="K874"/>
      <c r="L874"/>
      <c r="M874" s="372">
        <v>0</v>
      </c>
      <c r="N874" s="373">
        <v>0</v>
      </c>
      <c r="O874"/>
      <c r="P874" s="372">
        <v>0</v>
      </c>
      <c r="Q874" s="373">
        <v>0</v>
      </c>
      <c r="R874"/>
      <c r="S874" s="372">
        <v>0</v>
      </c>
      <c r="T874" s="373">
        <v>0</v>
      </c>
      <c r="V874" s="65"/>
      <c r="W874" s="65"/>
      <c r="X874" s="65"/>
      <c r="Y874" s="65"/>
      <c r="Z874" s="65"/>
      <c r="AA874" s="47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</row>
    <row r="875" spans="1:39" s="4" customFormat="1" ht="15" x14ac:dyDescent="0.25">
      <c r="A875" s="65" t="s">
        <v>2213</v>
      </c>
      <c r="B875" s="65" t="s">
        <v>674</v>
      </c>
      <c r="C875" s="65" t="s">
        <v>1605</v>
      </c>
      <c r="D875" s="371">
        <v>7079</v>
      </c>
      <c r="E875"/>
      <c r="F875"/>
      <c r="G875"/>
      <c r="H875"/>
      <c r="I875"/>
      <c r="J875"/>
      <c r="K875"/>
      <c r="L875"/>
      <c r="M875" s="372">
        <v>0</v>
      </c>
      <c r="N875" s="373">
        <v>0</v>
      </c>
      <c r="O875"/>
      <c r="P875" s="372">
        <v>0</v>
      </c>
      <c r="Q875" s="373">
        <v>0</v>
      </c>
      <c r="R875"/>
      <c r="S875" s="372">
        <v>0</v>
      </c>
      <c r="T875" s="373">
        <v>0</v>
      </c>
      <c r="V875" s="65"/>
      <c r="W875" s="65"/>
      <c r="X875" s="65"/>
      <c r="Y875" s="65"/>
      <c r="Z875" s="65"/>
      <c r="AA875" s="47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</row>
    <row r="876" spans="1:39" s="4" customFormat="1" ht="15" x14ac:dyDescent="0.25">
      <c r="A876" s="65" t="s">
        <v>2213</v>
      </c>
      <c r="B876" s="65" t="s">
        <v>674</v>
      </c>
      <c r="C876" s="65" t="s">
        <v>1606</v>
      </c>
      <c r="D876" s="371">
        <v>7106</v>
      </c>
      <c r="E876"/>
      <c r="F876"/>
      <c r="G876"/>
      <c r="H876"/>
      <c r="I876"/>
      <c r="J876"/>
      <c r="K876"/>
      <c r="L876"/>
      <c r="M876" s="372">
        <v>1</v>
      </c>
      <c r="N876" s="373">
        <v>-242.18</v>
      </c>
      <c r="O876"/>
      <c r="P876" s="372">
        <v>0</v>
      </c>
      <c r="Q876" s="373">
        <v>0</v>
      </c>
      <c r="R876"/>
      <c r="S876" s="372">
        <v>1</v>
      </c>
      <c r="T876" s="373">
        <v>-142.94999999999999</v>
      </c>
      <c r="V876" s="65"/>
      <c r="W876" s="65"/>
      <c r="X876" s="65"/>
      <c r="Y876" s="65"/>
      <c r="Z876" s="65"/>
      <c r="AA876" s="47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</row>
    <row r="877" spans="1:39" s="4" customFormat="1" ht="15" x14ac:dyDescent="0.25">
      <c r="A877" s="65" t="s">
        <v>2213</v>
      </c>
      <c r="B877" s="65" t="s">
        <v>674</v>
      </c>
      <c r="C877" s="65" t="s">
        <v>1607</v>
      </c>
      <c r="D877" s="371">
        <v>7107</v>
      </c>
      <c r="E877"/>
      <c r="F877"/>
      <c r="G877"/>
      <c r="H877"/>
      <c r="I877"/>
      <c r="J877"/>
      <c r="K877"/>
      <c r="L877"/>
      <c r="M877" s="372">
        <v>0</v>
      </c>
      <c r="N877" s="373">
        <v>0</v>
      </c>
      <c r="O877"/>
      <c r="P877" s="372">
        <v>0</v>
      </c>
      <c r="Q877" s="373">
        <v>0</v>
      </c>
      <c r="R877"/>
      <c r="S877" s="372">
        <v>0</v>
      </c>
      <c r="T877" s="373">
        <v>0</v>
      </c>
      <c r="V877" s="65"/>
      <c r="W877" s="65"/>
      <c r="X877" s="65"/>
      <c r="Y877" s="65"/>
      <c r="Z877" s="65"/>
      <c r="AA877" s="47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</row>
    <row r="878" spans="1:39" s="4" customFormat="1" ht="15" x14ac:dyDescent="0.25">
      <c r="A878" s="65" t="s">
        <v>2213</v>
      </c>
      <c r="B878" s="65" t="s">
        <v>674</v>
      </c>
      <c r="C878" s="65" t="s">
        <v>1608</v>
      </c>
      <c r="D878" s="371">
        <v>7108</v>
      </c>
      <c r="E878"/>
      <c r="F878"/>
      <c r="G878"/>
      <c r="H878"/>
      <c r="I878"/>
      <c r="J878"/>
      <c r="K878"/>
      <c r="L878"/>
      <c r="M878" s="372">
        <v>0</v>
      </c>
      <c r="N878" s="373">
        <v>0</v>
      </c>
      <c r="O878"/>
      <c r="P878" s="372">
        <v>0</v>
      </c>
      <c r="Q878" s="373">
        <v>0</v>
      </c>
      <c r="R878"/>
      <c r="S878" s="372">
        <v>0</v>
      </c>
      <c r="T878" s="373">
        <v>0</v>
      </c>
      <c r="V878" s="65"/>
      <c r="W878" s="65"/>
      <c r="X878" s="65"/>
      <c r="Y878" s="65"/>
      <c r="Z878" s="65"/>
      <c r="AA878" s="47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</row>
    <row r="879" spans="1:39" s="4" customFormat="1" ht="15" x14ac:dyDescent="0.25">
      <c r="A879" s="65" t="s">
        <v>2213</v>
      </c>
      <c r="B879" s="65" t="s">
        <v>674</v>
      </c>
      <c r="C879" s="65" t="s">
        <v>1609</v>
      </c>
      <c r="D879" s="371">
        <v>8018</v>
      </c>
      <c r="E879"/>
      <c r="F879"/>
      <c r="G879"/>
      <c r="H879"/>
      <c r="I879"/>
      <c r="J879"/>
      <c r="K879"/>
      <c r="L879"/>
      <c r="M879" s="372">
        <v>1</v>
      </c>
      <c r="N879" s="373">
        <v>-70.400000000000006</v>
      </c>
      <c r="O879"/>
      <c r="P879" s="372">
        <v>0</v>
      </c>
      <c r="Q879" s="373">
        <v>0</v>
      </c>
      <c r="R879"/>
      <c r="S879" s="372">
        <v>0</v>
      </c>
      <c r="T879" s="373">
        <v>0</v>
      </c>
      <c r="V879" s="65"/>
      <c r="W879" s="65"/>
      <c r="X879" s="65"/>
      <c r="Y879" s="65"/>
      <c r="Z879" s="65"/>
      <c r="AA879" s="47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</row>
    <row r="880" spans="1:39" s="4" customFormat="1" ht="15" x14ac:dyDescent="0.25">
      <c r="A880" s="65" t="s">
        <v>2213</v>
      </c>
      <c r="B880" s="65" t="s">
        <v>674</v>
      </c>
      <c r="C880" s="65" t="s">
        <v>1610</v>
      </c>
      <c r="D880" s="371">
        <v>8204</v>
      </c>
      <c r="E880"/>
      <c r="F880"/>
      <c r="G880"/>
      <c r="H880"/>
      <c r="I880"/>
      <c r="J880"/>
      <c r="K880"/>
      <c r="L880"/>
      <c r="M880" s="372">
        <v>0</v>
      </c>
      <c r="N880" s="373">
        <v>0</v>
      </c>
      <c r="O880"/>
      <c r="P880" s="372">
        <v>0</v>
      </c>
      <c r="Q880" s="373">
        <v>0</v>
      </c>
      <c r="R880"/>
      <c r="S880" s="372">
        <v>0</v>
      </c>
      <c r="T880" s="373">
        <v>0</v>
      </c>
      <c r="V880" s="65"/>
      <c r="W880" s="65"/>
      <c r="X880" s="65"/>
      <c r="Y880" s="65"/>
      <c r="Z880" s="65"/>
      <c r="AA880" s="47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</row>
    <row r="881" spans="1:39" s="4" customFormat="1" ht="15" x14ac:dyDescent="0.25">
      <c r="A881" s="65" t="s">
        <v>2213</v>
      </c>
      <c r="B881" s="65" t="s">
        <v>674</v>
      </c>
      <c r="C881" s="65" t="s">
        <v>1611</v>
      </c>
      <c r="D881" s="371">
        <v>8648</v>
      </c>
      <c r="E881"/>
      <c r="F881"/>
      <c r="G881"/>
      <c r="H881"/>
      <c r="I881"/>
      <c r="J881"/>
      <c r="K881"/>
      <c r="L881"/>
      <c r="M881" s="372">
        <v>0</v>
      </c>
      <c r="N881" s="373">
        <v>0</v>
      </c>
      <c r="O881"/>
      <c r="P881" s="372">
        <v>0</v>
      </c>
      <c r="Q881" s="373">
        <v>0</v>
      </c>
      <c r="R881"/>
      <c r="S881" s="372">
        <v>0</v>
      </c>
      <c r="T881" s="373">
        <v>0</v>
      </c>
      <c r="V881" s="65"/>
      <c r="W881" s="65"/>
      <c r="X881" s="65"/>
      <c r="Y881" s="65"/>
      <c r="Z881" s="65"/>
      <c r="AA881" s="47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</row>
    <row r="882" spans="1:39" s="4" customFormat="1" ht="15" x14ac:dyDescent="0.25">
      <c r="A882" s="65" t="s">
        <v>2213</v>
      </c>
      <c r="B882" s="65" t="s">
        <v>689</v>
      </c>
      <c r="C882" s="65" t="s">
        <v>1612</v>
      </c>
      <c r="D882" s="371">
        <v>7073</v>
      </c>
      <c r="E882"/>
      <c r="F882"/>
      <c r="G882"/>
      <c r="H882"/>
      <c r="I882"/>
      <c r="J882"/>
      <c r="K882"/>
      <c r="L882"/>
      <c r="M882" s="372">
        <v>49</v>
      </c>
      <c r="N882" s="373">
        <v>-6380.86</v>
      </c>
      <c r="O882"/>
      <c r="P882" s="372">
        <v>23</v>
      </c>
      <c r="Q882" s="373">
        <v>-1387.29</v>
      </c>
      <c r="R882"/>
      <c r="S882" s="372">
        <v>3</v>
      </c>
      <c r="T882" s="373">
        <v>-129.32999999999998</v>
      </c>
      <c r="V882" s="65"/>
      <c r="W882" s="65"/>
      <c r="X882" s="65"/>
      <c r="Y882" s="65"/>
      <c r="Z882" s="65"/>
      <c r="AA882" s="47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</row>
    <row r="883" spans="1:39" s="4" customFormat="1" ht="15" x14ac:dyDescent="0.25">
      <c r="A883" s="65" t="s">
        <v>2213</v>
      </c>
      <c r="B883" s="65" t="s">
        <v>692</v>
      </c>
      <c r="C883" s="65" t="s">
        <v>1613</v>
      </c>
      <c r="D883" s="371">
        <v>8512</v>
      </c>
      <c r="E883"/>
      <c r="F883"/>
      <c r="G883"/>
      <c r="H883"/>
      <c r="I883"/>
      <c r="J883"/>
      <c r="K883"/>
      <c r="L883"/>
      <c r="M883" s="372">
        <v>2</v>
      </c>
      <c r="N883" s="373">
        <v>-93.47</v>
      </c>
      <c r="O883"/>
      <c r="P883" s="372">
        <v>3</v>
      </c>
      <c r="Q883" s="373">
        <v>-100.03999999999999</v>
      </c>
      <c r="R883"/>
      <c r="S883" s="372">
        <v>0</v>
      </c>
      <c r="T883" s="373">
        <v>0</v>
      </c>
      <c r="V883" s="65"/>
      <c r="W883" s="65"/>
      <c r="X883" s="65"/>
      <c r="Y883" s="65"/>
      <c r="Z883" s="65"/>
      <c r="AA883" s="47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</row>
    <row r="884" spans="1:39" s="4" customFormat="1" ht="15" x14ac:dyDescent="0.25">
      <c r="A884" s="65" t="s">
        <v>2213</v>
      </c>
      <c r="B884" s="65" t="s">
        <v>692</v>
      </c>
      <c r="C884" s="65" t="s">
        <v>1614</v>
      </c>
      <c r="D884" s="371">
        <v>8520</v>
      </c>
      <c r="E884"/>
      <c r="F884"/>
      <c r="G884"/>
      <c r="H884"/>
      <c r="I884"/>
      <c r="J884"/>
      <c r="K884"/>
      <c r="L884"/>
      <c r="M884" s="372">
        <v>14</v>
      </c>
      <c r="N884" s="373">
        <v>-1013.8900000000001</v>
      </c>
      <c r="O884"/>
      <c r="P884" s="372">
        <v>6</v>
      </c>
      <c r="Q884" s="373">
        <v>-247.17000000000002</v>
      </c>
      <c r="R884"/>
      <c r="S884" s="372">
        <v>1</v>
      </c>
      <c r="T884" s="373">
        <v>-91.58</v>
      </c>
      <c r="V884" s="65"/>
      <c r="W884" s="65"/>
      <c r="X884" s="65"/>
      <c r="Y884" s="65"/>
      <c r="Z884" s="65"/>
      <c r="AA884" s="47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</row>
    <row r="885" spans="1:39" s="4" customFormat="1" ht="15" x14ac:dyDescent="0.25">
      <c r="A885" s="65" t="s">
        <v>2213</v>
      </c>
      <c r="B885" s="65" t="s">
        <v>692</v>
      </c>
      <c r="C885" s="65" t="s">
        <v>1615</v>
      </c>
      <c r="D885" s="371">
        <v>8529</v>
      </c>
      <c r="E885"/>
      <c r="F885"/>
      <c r="G885"/>
      <c r="H885"/>
      <c r="I885"/>
      <c r="J885"/>
      <c r="K885"/>
      <c r="L885"/>
      <c r="M885" s="372">
        <v>1</v>
      </c>
      <c r="N885" s="373">
        <v>-12.84</v>
      </c>
      <c r="O885"/>
      <c r="P885" s="372">
        <v>0</v>
      </c>
      <c r="Q885" s="373">
        <v>0</v>
      </c>
      <c r="R885"/>
      <c r="S885" s="372">
        <v>0</v>
      </c>
      <c r="T885" s="373">
        <v>0</v>
      </c>
      <c r="V885" s="65"/>
      <c r="W885" s="65"/>
      <c r="X885" s="65"/>
      <c r="Y885" s="65"/>
      <c r="Z885" s="65"/>
      <c r="AA885" s="47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</row>
    <row r="886" spans="1:39" s="4" customFormat="1" ht="15" x14ac:dyDescent="0.25">
      <c r="A886" s="65" t="s">
        <v>2213</v>
      </c>
      <c r="B886" s="65" t="s">
        <v>698</v>
      </c>
      <c r="C886" s="65" t="s">
        <v>1616</v>
      </c>
      <c r="D886" s="371">
        <v>8060</v>
      </c>
      <c r="E886"/>
      <c r="F886"/>
      <c r="G886"/>
      <c r="H886"/>
      <c r="I886"/>
      <c r="J886"/>
      <c r="K886"/>
      <c r="L886"/>
      <c r="M886" s="372">
        <v>24</v>
      </c>
      <c r="N886" s="373">
        <v>-1960.27</v>
      </c>
      <c r="O886"/>
      <c r="P886" s="372">
        <v>19</v>
      </c>
      <c r="Q886" s="373">
        <v>-1393.9</v>
      </c>
      <c r="R886"/>
      <c r="S886" s="372">
        <v>3</v>
      </c>
      <c r="T886" s="373">
        <v>-180.9</v>
      </c>
      <c r="V886" s="65"/>
      <c r="W886" s="65"/>
      <c r="X886" s="65"/>
      <c r="Y886" s="65"/>
      <c r="Z886" s="65"/>
      <c r="AA886" s="47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</row>
    <row r="887" spans="1:39" s="4" customFormat="1" ht="15" x14ac:dyDescent="0.25">
      <c r="A887" s="65" t="s">
        <v>2213</v>
      </c>
      <c r="B887" s="65" t="s">
        <v>698</v>
      </c>
      <c r="C887" s="65" t="s">
        <v>1617</v>
      </c>
      <c r="D887" s="371">
        <v>8198</v>
      </c>
      <c r="E887"/>
      <c r="F887"/>
      <c r="G887"/>
      <c r="H887"/>
      <c r="I887"/>
      <c r="J887"/>
      <c r="K887"/>
      <c r="L887"/>
      <c r="M887" s="372">
        <v>5</v>
      </c>
      <c r="N887" s="373">
        <v>-941.4</v>
      </c>
      <c r="O887"/>
      <c r="P887" s="372">
        <v>3</v>
      </c>
      <c r="Q887" s="373">
        <v>-86.949999999999989</v>
      </c>
      <c r="R887"/>
      <c r="S887" s="372">
        <v>0</v>
      </c>
      <c r="T887" s="373">
        <v>0</v>
      </c>
      <c r="V887" s="65"/>
      <c r="W887" s="65"/>
      <c r="X887" s="65"/>
      <c r="Y887" s="65"/>
      <c r="Z887" s="65"/>
      <c r="AA887" s="47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</row>
    <row r="888" spans="1:39" s="4" customFormat="1" ht="15" x14ac:dyDescent="0.25">
      <c r="A888" s="65" t="s">
        <v>2213</v>
      </c>
      <c r="B888" s="65" t="s">
        <v>701</v>
      </c>
      <c r="C888" s="65" t="s">
        <v>1618</v>
      </c>
      <c r="D888" s="371">
        <v>7020</v>
      </c>
      <c r="E888"/>
      <c r="F888"/>
      <c r="G888"/>
      <c r="H888"/>
      <c r="I888"/>
      <c r="J888"/>
      <c r="K888"/>
      <c r="L888"/>
      <c r="M888" s="372">
        <v>38</v>
      </c>
      <c r="N888" s="373">
        <v>-2827.4500000000003</v>
      </c>
      <c r="O888"/>
      <c r="P888" s="372">
        <v>21</v>
      </c>
      <c r="Q888" s="373">
        <v>-2455.4999999999995</v>
      </c>
      <c r="R888"/>
      <c r="S888" s="372">
        <v>2</v>
      </c>
      <c r="T888" s="373">
        <v>-321.64</v>
      </c>
      <c r="V888" s="65"/>
      <c r="W888" s="65"/>
      <c r="X888" s="65"/>
      <c r="Y888" s="65"/>
      <c r="Z888" s="65"/>
      <c r="AA888" s="47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</row>
    <row r="889" spans="1:39" s="4" customFormat="1" ht="15" x14ac:dyDescent="0.25">
      <c r="A889" s="65" t="s">
        <v>2213</v>
      </c>
      <c r="B889" s="65" t="s">
        <v>703</v>
      </c>
      <c r="C889" s="65" t="s">
        <v>1619</v>
      </c>
      <c r="D889" s="371">
        <v>8010</v>
      </c>
      <c r="E889"/>
      <c r="F889"/>
      <c r="G889"/>
      <c r="H889"/>
      <c r="I889"/>
      <c r="J889"/>
      <c r="K889"/>
      <c r="L889"/>
      <c r="M889" s="372">
        <v>65</v>
      </c>
      <c r="N889" s="373">
        <v>-6810.2900000000018</v>
      </c>
      <c r="O889"/>
      <c r="P889" s="372">
        <v>51</v>
      </c>
      <c r="Q889" s="373">
        <v>-10261.81</v>
      </c>
      <c r="R889"/>
      <c r="S889" s="372">
        <v>13</v>
      </c>
      <c r="T889" s="373">
        <v>-527.43000000000006</v>
      </c>
      <c r="V889" s="65"/>
      <c r="W889" s="65"/>
      <c r="X889" s="65"/>
      <c r="Y889" s="65"/>
      <c r="Z889" s="65"/>
      <c r="AA889" s="47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</row>
    <row r="890" spans="1:39" s="4" customFormat="1" ht="15" x14ac:dyDescent="0.25">
      <c r="A890" s="65" t="s">
        <v>2213</v>
      </c>
      <c r="B890" s="65" t="s">
        <v>703</v>
      </c>
      <c r="C890" s="65" t="s">
        <v>1620</v>
      </c>
      <c r="D890" s="371">
        <v>8046</v>
      </c>
      <c r="E890"/>
      <c r="F890"/>
      <c r="G890"/>
      <c r="H890"/>
      <c r="I890"/>
      <c r="J890"/>
      <c r="K890"/>
      <c r="L890"/>
      <c r="M890" s="372">
        <v>0</v>
      </c>
      <c r="N890" s="373">
        <v>0</v>
      </c>
      <c r="O890"/>
      <c r="P890" s="372">
        <v>0</v>
      </c>
      <c r="Q890" s="373">
        <v>0</v>
      </c>
      <c r="R890"/>
      <c r="S890" s="372">
        <v>1</v>
      </c>
      <c r="T890" s="373">
        <v>-29.18</v>
      </c>
      <c r="V890" s="116"/>
      <c r="W890" s="116"/>
      <c r="X890" s="116"/>
      <c r="Y890" s="116"/>
      <c r="Z890" s="116"/>
      <c r="AA890" s="47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</row>
    <row r="891" spans="1:39" s="4" customFormat="1" ht="15" x14ac:dyDescent="0.25">
      <c r="A891" s="65" t="s">
        <v>2213</v>
      </c>
      <c r="B891" s="65" t="s">
        <v>705</v>
      </c>
      <c r="C891" s="65" t="s">
        <v>1621</v>
      </c>
      <c r="D891" s="371">
        <v>8816</v>
      </c>
      <c r="E891"/>
      <c r="F891"/>
      <c r="G891"/>
      <c r="H891"/>
      <c r="I891"/>
      <c r="J891"/>
      <c r="K891"/>
      <c r="L891"/>
      <c r="M891" s="372">
        <v>0</v>
      </c>
      <c r="N891" s="373">
        <v>0</v>
      </c>
      <c r="O891"/>
      <c r="P891" s="372">
        <v>0</v>
      </c>
      <c r="Q891" s="373">
        <v>0</v>
      </c>
      <c r="R891"/>
      <c r="S891" s="372">
        <v>0</v>
      </c>
      <c r="T891" s="373">
        <v>0</v>
      </c>
      <c r="V891" s="65"/>
      <c r="W891" s="65"/>
      <c r="X891" s="65"/>
      <c r="Y891" s="65"/>
      <c r="Z891" s="65"/>
      <c r="AA891" s="47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</row>
    <row r="892" spans="1:39" s="4" customFormat="1" ht="15" x14ac:dyDescent="0.25">
      <c r="A892" s="65" t="s">
        <v>2213</v>
      </c>
      <c r="B892" s="65" t="s">
        <v>705</v>
      </c>
      <c r="C892" s="65" t="s">
        <v>1622</v>
      </c>
      <c r="D892" s="371">
        <v>8817</v>
      </c>
      <c r="E892"/>
      <c r="F892"/>
      <c r="G892"/>
      <c r="H892"/>
      <c r="I892"/>
      <c r="J892"/>
      <c r="K892"/>
      <c r="L892"/>
      <c r="M892" s="372">
        <v>165</v>
      </c>
      <c r="N892" s="373">
        <v>-16757.510000000006</v>
      </c>
      <c r="O892"/>
      <c r="P892" s="372">
        <v>100</v>
      </c>
      <c r="Q892" s="373">
        <v>-9679.1200000000026</v>
      </c>
      <c r="R892"/>
      <c r="S892" s="372">
        <v>16</v>
      </c>
      <c r="T892" s="373">
        <v>-796.3599999999999</v>
      </c>
      <c r="V892" s="65"/>
      <c r="W892" s="65"/>
      <c r="X892" s="65"/>
      <c r="Y892" s="65"/>
      <c r="Z892" s="65"/>
      <c r="AA892" s="47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</row>
    <row r="893" spans="1:39" s="4" customFormat="1" ht="15" x14ac:dyDescent="0.25">
      <c r="A893" s="65" t="s">
        <v>2213</v>
      </c>
      <c r="B893" s="65" t="s">
        <v>705</v>
      </c>
      <c r="C893" s="65" t="s">
        <v>1623</v>
      </c>
      <c r="D893" s="371">
        <v>8820</v>
      </c>
      <c r="E893"/>
      <c r="F893"/>
      <c r="G893"/>
      <c r="H893"/>
      <c r="I893"/>
      <c r="J893"/>
      <c r="K893"/>
      <c r="L893"/>
      <c r="M893" s="372">
        <v>50</v>
      </c>
      <c r="N893" s="373">
        <v>-3779.9900000000002</v>
      </c>
      <c r="O893"/>
      <c r="P893" s="372">
        <v>45</v>
      </c>
      <c r="Q893" s="373">
        <v>-2357.5899999999997</v>
      </c>
      <c r="R893"/>
      <c r="S893" s="372">
        <v>5</v>
      </c>
      <c r="T893" s="373">
        <v>-158.47</v>
      </c>
      <c r="V893" s="65"/>
      <c r="W893" s="65"/>
      <c r="X893" s="65"/>
      <c r="Y893" s="65"/>
      <c r="Z893" s="65"/>
      <c r="AA893" s="47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</row>
    <row r="894" spans="1:39" s="4" customFormat="1" ht="15" x14ac:dyDescent="0.25">
      <c r="A894" s="65" t="s">
        <v>2213</v>
      </c>
      <c r="B894" s="65" t="s">
        <v>705</v>
      </c>
      <c r="C894" s="65" t="s">
        <v>1624</v>
      </c>
      <c r="D894" s="371">
        <v>8837</v>
      </c>
      <c r="E894"/>
      <c r="F894"/>
      <c r="G894"/>
      <c r="H894"/>
      <c r="I894"/>
      <c r="J894"/>
      <c r="K894"/>
      <c r="L894"/>
      <c r="M894" s="372">
        <v>49</v>
      </c>
      <c r="N894" s="373">
        <v>-4344.07</v>
      </c>
      <c r="O894"/>
      <c r="P894" s="372">
        <v>30</v>
      </c>
      <c r="Q894" s="373">
        <v>-2606.0100000000007</v>
      </c>
      <c r="R894"/>
      <c r="S894" s="372">
        <v>1</v>
      </c>
      <c r="T894" s="373">
        <v>-43.93</v>
      </c>
      <c r="V894" s="65"/>
      <c r="W894" s="65"/>
      <c r="X894" s="65"/>
      <c r="Y894" s="65"/>
      <c r="Z894" s="65"/>
      <c r="AA894" s="47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</row>
    <row r="895" spans="1:39" s="4" customFormat="1" ht="15" x14ac:dyDescent="0.25">
      <c r="A895" s="65" t="s">
        <v>2213</v>
      </c>
      <c r="B895" s="65" t="s">
        <v>718</v>
      </c>
      <c r="C895" s="65" t="s">
        <v>1625</v>
      </c>
      <c r="D895" s="371">
        <v>7022</v>
      </c>
      <c r="E895"/>
      <c r="F895"/>
      <c r="G895"/>
      <c r="H895"/>
      <c r="I895"/>
      <c r="J895"/>
      <c r="K895"/>
      <c r="L895"/>
      <c r="M895" s="372">
        <v>0</v>
      </c>
      <c r="N895" s="373">
        <v>0</v>
      </c>
      <c r="O895"/>
      <c r="P895" s="372">
        <v>0</v>
      </c>
      <c r="Q895" s="373">
        <v>0</v>
      </c>
      <c r="R895"/>
      <c r="S895" s="372">
        <v>0</v>
      </c>
      <c r="T895" s="373">
        <v>0</v>
      </c>
      <c r="V895" s="65"/>
      <c r="W895" s="65"/>
      <c r="X895" s="65"/>
      <c r="Y895" s="65"/>
      <c r="Z895" s="65"/>
      <c r="AA895" s="47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</row>
    <row r="896" spans="1:39" s="4" customFormat="1" ht="15" x14ac:dyDescent="0.25">
      <c r="A896" s="65" t="s">
        <v>2213</v>
      </c>
      <c r="B896" s="65" t="s">
        <v>718</v>
      </c>
      <c r="C896" s="65" t="s">
        <v>1626</v>
      </c>
      <c r="D896" s="371">
        <v>7026</v>
      </c>
      <c r="E896"/>
      <c r="F896"/>
      <c r="G896"/>
      <c r="H896"/>
      <c r="I896"/>
      <c r="J896"/>
      <c r="K896"/>
      <c r="L896"/>
      <c r="M896" s="372">
        <v>1</v>
      </c>
      <c r="N896" s="373">
        <v>-70.599999999999994</v>
      </c>
      <c r="O896"/>
      <c r="P896" s="372">
        <v>1</v>
      </c>
      <c r="Q896" s="373">
        <v>-98.96</v>
      </c>
      <c r="R896"/>
      <c r="S896" s="372">
        <v>0</v>
      </c>
      <c r="T896" s="373">
        <v>0</v>
      </c>
      <c r="V896" s="65"/>
      <c r="W896" s="65"/>
      <c r="X896" s="65"/>
      <c r="Y896" s="65"/>
      <c r="Z896" s="65"/>
      <c r="AA896" s="47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</row>
    <row r="897" spans="1:39" s="4" customFormat="1" ht="15" x14ac:dyDescent="0.25">
      <c r="A897" s="65" t="s">
        <v>2213</v>
      </c>
      <c r="B897" s="65" t="s">
        <v>718</v>
      </c>
      <c r="C897" s="65" t="s">
        <v>1627</v>
      </c>
      <c r="D897" s="371">
        <v>7036</v>
      </c>
      <c r="E897"/>
      <c r="F897"/>
      <c r="G897"/>
      <c r="H897"/>
      <c r="I897"/>
      <c r="J897"/>
      <c r="K897"/>
      <c r="L897"/>
      <c r="M897" s="372">
        <v>0</v>
      </c>
      <c r="N897" s="373">
        <v>0</v>
      </c>
      <c r="O897"/>
      <c r="P897" s="372">
        <v>0</v>
      </c>
      <c r="Q897" s="373">
        <v>0</v>
      </c>
      <c r="R897"/>
      <c r="S897" s="372">
        <v>0</v>
      </c>
      <c r="T897" s="373">
        <v>0</v>
      </c>
      <c r="V897" s="65"/>
      <c r="W897" s="65"/>
      <c r="X897" s="65"/>
      <c r="Y897" s="65"/>
      <c r="Z897" s="65"/>
      <c r="AA897" s="47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</row>
    <row r="898" spans="1:39" s="4" customFormat="1" ht="15" x14ac:dyDescent="0.25">
      <c r="A898" s="65" t="s">
        <v>2213</v>
      </c>
      <c r="B898" s="65" t="s">
        <v>718</v>
      </c>
      <c r="C898" s="65" t="s">
        <v>1628</v>
      </c>
      <c r="D898" s="371">
        <v>7104</v>
      </c>
      <c r="E898"/>
      <c r="F898"/>
      <c r="G898"/>
      <c r="H898"/>
      <c r="I898"/>
      <c r="J898"/>
      <c r="K898"/>
      <c r="L898"/>
      <c r="M898" s="372">
        <v>0</v>
      </c>
      <c r="N898" s="373">
        <v>0</v>
      </c>
      <c r="O898"/>
      <c r="P898" s="372">
        <v>0</v>
      </c>
      <c r="Q898" s="373">
        <v>0</v>
      </c>
      <c r="R898"/>
      <c r="S898" s="372">
        <v>0</v>
      </c>
      <c r="T898" s="373">
        <v>0</v>
      </c>
      <c r="V898" s="65"/>
      <c r="W898" s="65"/>
      <c r="X898" s="65"/>
      <c r="Y898" s="65"/>
      <c r="Z898" s="65"/>
      <c r="AA898" s="47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</row>
    <row r="899" spans="1:39" s="4" customFormat="1" ht="15" x14ac:dyDescent="0.25">
      <c r="A899" s="65" t="s">
        <v>2213</v>
      </c>
      <c r="B899" s="65" t="s">
        <v>718</v>
      </c>
      <c r="C899" s="65" t="s">
        <v>1629</v>
      </c>
      <c r="D899" s="371">
        <v>7201</v>
      </c>
      <c r="E899"/>
      <c r="F899"/>
      <c r="G899"/>
      <c r="H899"/>
      <c r="I899"/>
      <c r="J899"/>
      <c r="K899"/>
      <c r="L899"/>
      <c r="M899" s="372">
        <v>273</v>
      </c>
      <c r="N899" s="373">
        <v>-21897.340000000004</v>
      </c>
      <c r="O899"/>
      <c r="P899" s="372">
        <v>291</v>
      </c>
      <c r="Q899" s="373">
        <v>-26084.189999999995</v>
      </c>
      <c r="R899"/>
      <c r="S899" s="372">
        <v>50</v>
      </c>
      <c r="T899" s="373">
        <v>-2066.059999999999</v>
      </c>
      <c r="V899" s="65"/>
      <c r="W899" s="65"/>
      <c r="X899" s="65"/>
      <c r="Y899" s="65"/>
      <c r="Z899" s="65"/>
      <c r="AA899" s="47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</row>
    <row r="900" spans="1:39" s="4" customFormat="1" ht="15" x14ac:dyDescent="0.25">
      <c r="A900" s="65" t="s">
        <v>2213</v>
      </c>
      <c r="B900" s="65" t="s">
        <v>718</v>
      </c>
      <c r="C900" s="65" t="s">
        <v>1630</v>
      </c>
      <c r="D900" s="371">
        <v>7202</v>
      </c>
      <c r="E900"/>
      <c r="F900"/>
      <c r="G900"/>
      <c r="H900"/>
      <c r="I900"/>
      <c r="J900"/>
      <c r="K900"/>
      <c r="L900"/>
      <c r="M900" s="372">
        <v>292</v>
      </c>
      <c r="N900" s="373">
        <v>-17916.78000000001</v>
      </c>
      <c r="O900"/>
      <c r="P900" s="372">
        <v>339</v>
      </c>
      <c r="Q900" s="373">
        <v>-28916.549999999977</v>
      </c>
      <c r="R900"/>
      <c r="S900" s="372">
        <v>41</v>
      </c>
      <c r="T900" s="373">
        <v>-1691.5100000000007</v>
      </c>
      <c r="V900" s="65"/>
      <c r="W900" s="65"/>
      <c r="X900" s="65"/>
      <c r="Y900" s="65"/>
      <c r="Z900" s="65"/>
      <c r="AA900" s="47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</row>
    <row r="901" spans="1:39" s="4" customFormat="1" ht="15" x14ac:dyDescent="0.25">
      <c r="A901" s="65" t="s">
        <v>2213</v>
      </c>
      <c r="B901" s="65" t="s">
        <v>718</v>
      </c>
      <c r="C901" s="65" t="s">
        <v>1631</v>
      </c>
      <c r="D901" s="371">
        <v>7205</v>
      </c>
      <c r="E901"/>
      <c r="F901"/>
      <c r="G901"/>
      <c r="H901"/>
      <c r="I901"/>
      <c r="J901"/>
      <c r="K901"/>
      <c r="L901"/>
      <c r="M901" s="372">
        <v>0</v>
      </c>
      <c r="N901" s="373">
        <v>0</v>
      </c>
      <c r="O901"/>
      <c r="P901" s="372">
        <v>0</v>
      </c>
      <c r="Q901" s="373">
        <v>0</v>
      </c>
      <c r="R901"/>
      <c r="S901" s="372">
        <v>0</v>
      </c>
      <c r="T901" s="373">
        <v>0</v>
      </c>
      <c r="V901" s="65"/>
      <c r="W901" s="65"/>
      <c r="X901" s="65"/>
      <c r="Y901" s="65"/>
      <c r="Z901" s="65"/>
      <c r="AA901" s="47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</row>
    <row r="902" spans="1:39" s="4" customFormat="1" ht="15" x14ac:dyDescent="0.25">
      <c r="A902" s="65" t="s">
        <v>2213</v>
      </c>
      <c r="B902" s="65" t="s">
        <v>718</v>
      </c>
      <c r="C902" s="65" t="s">
        <v>1632</v>
      </c>
      <c r="D902" s="371">
        <v>7206</v>
      </c>
      <c r="E902"/>
      <c r="F902"/>
      <c r="G902"/>
      <c r="H902"/>
      <c r="I902"/>
      <c r="J902"/>
      <c r="K902"/>
      <c r="L902"/>
      <c r="M902" s="372">
        <v>412</v>
      </c>
      <c r="N902" s="373">
        <v>-37053.320000000007</v>
      </c>
      <c r="O902"/>
      <c r="P902" s="372">
        <v>352</v>
      </c>
      <c r="Q902" s="373">
        <v>-31591.660000000011</v>
      </c>
      <c r="R902"/>
      <c r="S902" s="372">
        <v>41</v>
      </c>
      <c r="T902" s="373">
        <v>-2189.3100000000004</v>
      </c>
      <c r="V902" s="65"/>
      <c r="W902" s="65"/>
      <c r="X902" s="65"/>
      <c r="Y902" s="65"/>
      <c r="Z902" s="65"/>
      <c r="AA902" s="47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</row>
    <row r="903" spans="1:39" s="4" customFormat="1" ht="15" x14ac:dyDescent="0.25">
      <c r="A903" s="65" t="s">
        <v>2213</v>
      </c>
      <c r="B903" s="65" t="s">
        <v>718</v>
      </c>
      <c r="C903" s="65" t="s">
        <v>1633</v>
      </c>
      <c r="D903" s="371">
        <v>7207</v>
      </c>
      <c r="E903"/>
      <c r="F903"/>
      <c r="G903"/>
      <c r="H903"/>
      <c r="I903"/>
      <c r="J903"/>
      <c r="K903"/>
      <c r="L903"/>
      <c r="M903" s="372">
        <v>1</v>
      </c>
      <c r="N903" s="373">
        <v>-59.94</v>
      </c>
      <c r="O903"/>
      <c r="P903" s="372">
        <v>0</v>
      </c>
      <c r="Q903" s="373">
        <v>0</v>
      </c>
      <c r="R903"/>
      <c r="S903" s="372">
        <v>0</v>
      </c>
      <c r="T903" s="373">
        <v>0</v>
      </c>
      <c r="V903" s="65"/>
      <c r="W903" s="65"/>
      <c r="X903" s="65"/>
      <c r="Y903" s="65"/>
      <c r="Z903" s="65"/>
      <c r="AA903" s="47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</row>
    <row r="904" spans="1:39" s="4" customFormat="1" ht="15" x14ac:dyDescent="0.25">
      <c r="A904" s="65" t="s">
        <v>2213</v>
      </c>
      <c r="B904" s="65" t="s">
        <v>718</v>
      </c>
      <c r="C904" s="65" t="s">
        <v>1634</v>
      </c>
      <c r="D904" s="371">
        <v>7208</v>
      </c>
      <c r="E904"/>
      <c r="F904"/>
      <c r="G904"/>
      <c r="H904"/>
      <c r="I904"/>
      <c r="J904"/>
      <c r="K904"/>
      <c r="L904"/>
      <c r="M904" s="372">
        <v>193</v>
      </c>
      <c r="N904" s="373">
        <v>-13709.210000000001</v>
      </c>
      <c r="O904"/>
      <c r="P904" s="372">
        <v>210</v>
      </c>
      <c r="Q904" s="373">
        <v>-19313.970000000019</v>
      </c>
      <c r="R904"/>
      <c r="S904" s="372">
        <v>35</v>
      </c>
      <c r="T904" s="373">
        <v>-1689.6499999999999</v>
      </c>
      <c r="V904" s="65"/>
      <c r="W904" s="65"/>
      <c r="X904" s="65"/>
      <c r="Y904" s="65"/>
      <c r="Z904" s="65"/>
      <c r="AA904" s="47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</row>
    <row r="905" spans="1:39" s="4" customFormat="1" ht="15" x14ac:dyDescent="0.25">
      <c r="A905" s="65" t="s">
        <v>2213</v>
      </c>
      <c r="B905" s="65" t="s">
        <v>718</v>
      </c>
      <c r="C905" s="65" t="s">
        <v>1635</v>
      </c>
      <c r="D905" s="371">
        <v>7280</v>
      </c>
      <c r="E905"/>
      <c r="F905"/>
      <c r="G905"/>
      <c r="H905"/>
      <c r="I905"/>
      <c r="J905"/>
      <c r="K905"/>
      <c r="L905"/>
      <c r="M905" s="372">
        <v>1</v>
      </c>
      <c r="N905" s="373">
        <v>-26.58</v>
      </c>
      <c r="O905"/>
      <c r="P905" s="372">
        <v>0</v>
      </c>
      <c r="Q905" s="373">
        <v>0</v>
      </c>
      <c r="R905"/>
      <c r="S905" s="372">
        <v>0</v>
      </c>
      <c r="T905" s="373">
        <v>0</v>
      </c>
      <c r="V905" s="116"/>
      <c r="W905" s="116"/>
      <c r="X905" s="116"/>
      <c r="Y905" s="116"/>
      <c r="Z905" s="116"/>
      <c r="AA905" s="47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</row>
    <row r="906" spans="1:39" s="4" customFormat="1" ht="15" x14ac:dyDescent="0.25">
      <c r="A906" s="65" t="s">
        <v>2213</v>
      </c>
      <c r="B906" s="65" t="s">
        <v>718</v>
      </c>
      <c r="C906" s="65" t="s">
        <v>1636</v>
      </c>
      <c r="D906" s="371">
        <v>8820</v>
      </c>
      <c r="E906"/>
      <c r="F906"/>
      <c r="G906"/>
      <c r="H906"/>
      <c r="I906"/>
      <c r="J906"/>
      <c r="K906"/>
      <c r="L906"/>
      <c r="M906" s="372">
        <v>0</v>
      </c>
      <c r="N906" s="373">
        <v>0</v>
      </c>
      <c r="O906"/>
      <c r="P906" s="372">
        <v>1</v>
      </c>
      <c r="Q906" s="373">
        <v>-17.329999999999998</v>
      </c>
      <c r="R906"/>
      <c r="S906" s="372">
        <v>0</v>
      </c>
      <c r="T906" s="373">
        <v>0</v>
      </c>
      <c r="V906" s="160"/>
      <c r="W906" s="160"/>
      <c r="X906" s="160"/>
      <c r="Y906" s="160"/>
      <c r="Z906" s="160"/>
      <c r="AA906" s="47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</row>
    <row r="907" spans="1:39" s="4" customFormat="1" ht="15" x14ac:dyDescent="0.25">
      <c r="A907" s="65" t="s">
        <v>2213</v>
      </c>
      <c r="B907" s="65" t="s">
        <v>732</v>
      </c>
      <c r="C907" s="65" t="s">
        <v>1637</v>
      </c>
      <c r="D907" s="371">
        <v>7407</v>
      </c>
      <c r="E907"/>
      <c r="F907"/>
      <c r="G907"/>
      <c r="H907"/>
      <c r="I907"/>
      <c r="J907"/>
      <c r="K907"/>
      <c r="L907"/>
      <c r="M907" s="372">
        <v>117</v>
      </c>
      <c r="N907" s="373">
        <v>-10905.920000000002</v>
      </c>
      <c r="O907"/>
      <c r="P907" s="372">
        <v>86</v>
      </c>
      <c r="Q907" s="373">
        <v>-8792.2800000000007</v>
      </c>
      <c r="R907"/>
      <c r="S907" s="372">
        <v>13</v>
      </c>
      <c r="T907" s="373">
        <v>-309.72999999999996</v>
      </c>
      <c r="V907"/>
      <c r="W907"/>
      <c r="X907"/>
      <c r="Y907"/>
      <c r="Z907"/>
      <c r="AA907" s="47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</row>
    <row r="908" spans="1:39" s="4" customFormat="1" ht="72.95" customHeight="1" x14ac:dyDescent="0.25">
      <c r="A908" s="65" t="s">
        <v>2213</v>
      </c>
      <c r="B908" s="65" t="s">
        <v>739</v>
      </c>
      <c r="C908" s="65" t="s">
        <v>1638</v>
      </c>
      <c r="D908" s="371">
        <v>7630</v>
      </c>
      <c r="E908"/>
      <c r="F908"/>
      <c r="G908"/>
      <c r="H908"/>
      <c r="I908"/>
      <c r="J908"/>
      <c r="K908"/>
      <c r="L908"/>
      <c r="M908" s="372">
        <v>1</v>
      </c>
      <c r="N908" s="373">
        <v>-838.54</v>
      </c>
      <c r="O908"/>
      <c r="P908" s="372">
        <v>3</v>
      </c>
      <c r="Q908" s="373">
        <v>-115.71</v>
      </c>
      <c r="R908"/>
      <c r="S908" s="372">
        <v>1</v>
      </c>
      <c r="T908" s="373">
        <v>-41.09</v>
      </c>
      <c r="V908" s="50" t="s">
        <v>94</v>
      </c>
      <c r="W908" s="50" t="s">
        <v>95</v>
      </c>
      <c r="X908" s="50" t="s">
        <v>96</v>
      </c>
      <c r="Y908" s="50" t="s">
        <v>97</v>
      </c>
      <c r="Z908" s="50" t="s">
        <v>98</v>
      </c>
      <c r="AA908" s="47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</row>
    <row r="909" spans="1:39" s="4" customFormat="1" ht="15" x14ac:dyDescent="0.25">
      <c r="A909" s="65" t="s">
        <v>2213</v>
      </c>
      <c r="B909" s="65" t="s">
        <v>740</v>
      </c>
      <c r="C909" s="65" t="s">
        <v>1639</v>
      </c>
      <c r="D909" s="371">
        <v>7631</v>
      </c>
      <c r="E909"/>
      <c r="F909"/>
      <c r="G909"/>
      <c r="H909"/>
      <c r="I909"/>
      <c r="J909"/>
      <c r="K909"/>
      <c r="L909"/>
      <c r="M909" s="372">
        <v>127</v>
      </c>
      <c r="N909" s="373">
        <v>-18163.980000000003</v>
      </c>
      <c r="O909"/>
      <c r="P909" s="372">
        <v>80</v>
      </c>
      <c r="Q909" s="373">
        <v>-11865.730000000003</v>
      </c>
      <c r="R909"/>
      <c r="S909" s="372">
        <v>18</v>
      </c>
      <c r="T909" s="373">
        <v>-830.15</v>
      </c>
      <c r="V909" s="65"/>
      <c r="W909" s="65"/>
      <c r="X909" s="65"/>
      <c r="Y909" s="65"/>
      <c r="Z909" s="65"/>
      <c r="AA909" s="47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</row>
    <row r="910" spans="1:39" s="4" customFormat="1" ht="15" x14ac:dyDescent="0.25">
      <c r="A910" s="65" t="s">
        <v>2213</v>
      </c>
      <c r="B910" s="65" t="s">
        <v>746</v>
      </c>
      <c r="C910" s="65" t="s">
        <v>1640</v>
      </c>
      <c r="D910" s="371">
        <v>7632</v>
      </c>
      <c r="E910"/>
      <c r="F910"/>
      <c r="G910"/>
      <c r="H910"/>
      <c r="I910"/>
      <c r="J910"/>
      <c r="K910"/>
      <c r="L910"/>
      <c r="M910" s="372">
        <v>3</v>
      </c>
      <c r="N910" s="373">
        <v>-417.36</v>
      </c>
      <c r="O910"/>
      <c r="P910" s="372">
        <v>2</v>
      </c>
      <c r="Q910" s="373">
        <v>-645.56000000000006</v>
      </c>
      <c r="R910"/>
      <c r="S910" s="372">
        <v>0</v>
      </c>
      <c r="T910" s="373">
        <v>0</v>
      </c>
      <c r="V910" s="65"/>
      <c r="W910" s="65"/>
      <c r="X910" s="65"/>
      <c r="Y910" s="65"/>
      <c r="Z910" s="65"/>
      <c r="AA910" s="47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</row>
    <row r="911" spans="1:39" s="4" customFormat="1" ht="15" x14ac:dyDescent="0.25">
      <c r="A911" s="65" t="s">
        <v>2213</v>
      </c>
      <c r="B911" s="65" t="s">
        <v>748</v>
      </c>
      <c r="C911" s="65" t="s">
        <v>1641</v>
      </c>
      <c r="D911" s="371">
        <v>7006</v>
      </c>
      <c r="E911"/>
      <c r="F911"/>
      <c r="G911"/>
      <c r="H911"/>
      <c r="I911"/>
      <c r="J911"/>
      <c r="K911"/>
      <c r="L911"/>
      <c r="M911" s="372">
        <v>1</v>
      </c>
      <c r="N911" s="373">
        <v>-81.72</v>
      </c>
      <c r="O911"/>
      <c r="P911" s="372">
        <v>0</v>
      </c>
      <c r="Q911" s="373">
        <v>0</v>
      </c>
      <c r="R911"/>
      <c r="S911" s="372">
        <v>0</v>
      </c>
      <c r="T911" s="373">
        <v>0</v>
      </c>
      <c r="V911" s="65"/>
      <c r="W911" s="65"/>
      <c r="X911" s="65"/>
      <c r="Y911" s="65"/>
      <c r="Z911" s="65"/>
      <c r="AA911" s="47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</row>
    <row r="912" spans="1:39" s="4" customFormat="1" ht="15" x14ac:dyDescent="0.25">
      <c r="A912" s="65" t="s">
        <v>2213</v>
      </c>
      <c r="B912" s="65" t="s">
        <v>748</v>
      </c>
      <c r="C912" s="65" t="s">
        <v>1642</v>
      </c>
      <c r="D912" s="371">
        <v>7021</v>
      </c>
      <c r="E912"/>
      <c r="F912"/>
      <c r="G912"/>
      <c r="H912"/>
      <c r="I912"/>
      <c r="J912"/>
      <c r="K912"/>
      <c r="L912"/>
      <c r="M912" s="372">
        <v>0</v>
      </c>
      <c r="N912" s="373">
        <v>0</v>
      </c>
      <c r="O912"/>
      <c r="P912" s="372">
        <v>0</v>
      </c>
      <c r="Q912" s="373">
        <v>0</v>
      </c>
      <c r="R912"/>
      <c r="S912" s="372">
        <v>0</v>
      </c>
      <c r="T912" s="373">
        <v>0</v>
      </c>
      <c r="V912" s="65"/>
      <c r="W912" s="65"/>
      <c r="X912" s="65"/>
      <c r="Y912" s="65"/>
      <c r="Z912" s="65"/>
      <c r="AA912" s="47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</row>
    <row r="913" spans="1:39" s="4" customFormat="1" ht="15" x14ac:dyDescent="0.25">
      <c r="A913" s="65" t="s">
        <v>2213</v>
      </c>
      <c r="B913" s="65" t="s">
        <v>750</v>
      </c>
      <c r="C913" s="65" t="s">
        <v>1643</v>
      </c>
      <c r="D913" s="371">
        <v>8053</v>
      </c>
      <c r="E913"/>
      <c r="F913"/>
      <c r="G913"/>
      <c r="H913"/>
      <c r="I913"/>
      <c r="J913"/>
      <c r="K913"/>
      <c r="L913"/>
      <c r="M913" s="372">
        <v>112</v>
      </c>
      <c r="N913" s="373">
        <v>-7519.2300000000023</v>
      </c>
      <c r="O913"/>
      <c r="P913" s="372">
        <v>53</v>
      </c>
      <c r="Q913" s="373">
        <v>-8002.9400000000005</v>
      </c>
      <c r="R913"/>
      <c r="S913" s="372">
        <v>8</v>
      </c>
      <c r="T913" s="373">
        <v>-376</v>
      </c>
      <c r="V913" s="65"/>
      <c r="W913" s="65"/>
      <c r="X913" s="65"/>
      <c r="Y913" s="65"/>
      <c r="Z913" s="65"/>
      <c r="AA913" s="47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</row>
    <row r="914" spans="1:39" s="4" customFormat="1" ht="15" x14ac:dyDescent="0.25">
      <c r="A914" s="65" t="s">
        <v>2213</v>
      </c>
      <c r="B914" s="65" t="s">
        <v>754</v>
      </c>
      <c r="C914" s="65" t="s">
        <v>1644</v>
      </c>
      <c r="D914" s="371">
        <v>8560</v>
      </c>
      <c r="E914"/>
      <c r="F914"/>
      <c r="G914"/>
      <c r="H914"/>
      <c r="I914"/>
      <c r="J914"/>
      <c r="K914"/>
      <c r="L914"/>
      <c r="M914" s="372">
        <v>1</v>
      </c>
      <c r="N914" s="373">
        <v>-268.19</v>
      </c>
      <c r="O914"/>
      <c r="P914" s="372">
        <v>0</v>
      </c>
      <c r="Q914" s="373">
        <v>0</v>
      </c>
      <c r="R914"/>
      <c r="S914" s="372">
        <v>0</v>
      </c>
      <c r="T914" s="373">
        <v>0</v>
      </c>
      <c r="V914" s="65"/>
      <c r="W914" s="65"/>
      <c r="X914" s="65"/>
      <c r="Y914" s="65"/>
      <c r="Z914" s="65"/>
      <c r="AA914" s="47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</row>
    <row r="915" spans="1:39" s="4" customFormat="1" ht="15" x14ac:dyDescent="0.25">
      <c r="A915" s="65" t="s">
        <v>2213</v>
      </c>
      <c r="B915" s="65" t="s">
        <v>754</v>
      </c>
      <c r="C915" s="65" t="s">
        <v>1645</v>
      </c>
      <c r="D915" s="371">
        <v>8618</v>
      </c>
      <c r="E915"/>
      <c r="F915"/>
      <c r="G915"/>
      <c r="H915"/>
      <c r="I915"/>
      <c r="J915"/>
      <c r="K915"/>
      <c r="L915"/>
      <c r="M915" s="372">
        <v>68</v>
      </c>
      <c r="N915" s="373">
        <v>-10531.400000000003</v>
      </c>
      <c r="O915"/>
      <c r="P915" s="372">
        <v>53</v>
      </c>
      <c r="Q915" s="373">
        <v>-6505.09</v>
      </c>
      <c r="R915"/>
      <c r="S915" s="372">
        <v>9</v>
      </c>
      <c r="T915" s="373">
        <v>-717.83</v>
      </c>
      <c r="V915" s="65"/>
      <c r="W915" s="65"/>
      <c r="X915" s="65"/>
      <c r="Y915" s="65"/>
      <c r="Z915" s="65"/>
      <c r="AA915" s="47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</row>
    <row r="916" spans="1:39" s="4" customFormat="1" ht="15" x14ac:dyDescent="0.25">
      <c r="A916" s="65" t="s">
        <v>2213</v>
      </c>
      <c r="B916" s="65" t="s">
        <v>754</v>
      </c>
      <c r="C916" s="65" t="s">
        <v>1646</v>
      </c>
      <c r="D916" s="371">
        <v>8619</v>
      </c>
      <c r="E916"/>
      <c r="F916"/>
      <c r="G916"/>
      <c r="H916"/>
      <c r="I916"/>
      <c r="J916"/>
      <c r="K916"/>
      <c r="L916"/>
      <c r="M916" s="372">
        <v>1</v>
      </c>
      <c r="N916" s="373">
        <v>-298.97000000000003</v>
      </c>
      <c r="O916"/>
      <c r="P916" s="372">
        <v>0</v>
      </c>
      <c r="Q916" s="373">
        <v>0</v>
      </c>
      <c r="R916"/>
      <c r="S916" s="372">
        <v>0</v>
      </c>
      <c r="T916" s="373">
        <v>0</v>
      </c>
      <c r="V916" s="65"/>
      <c r="W916" s="65"/>
      <c r="X916" s="65"/>
      <c r="Y916" s="65"/>
      <c r="Z916" s="65"/>
      <c r="AA916" s="47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</row>
    <row r="917" spans="1:39" s="4" customFormat="1" ht="15" x14ac:dyDescent="0.25">
      <c r="A917" s="65" t="s">
        <v>2213</v>
      </c>
      <c r="B917" s="65" t="s">
        <v>754</v>
      </c>
      <c r="C917" s="65" t="s">
        <v>1647</v>
      </c>
      <c r="D917" s="371">
        <v>8628</v>
      </c>
      <c r="E917"/>
      <c r="F917"/>
      <c r="G917"/>
      <c r="H917"/>
      <c r="I917"/>
      <c r="J917"/>
      <c r="K917"/>
      <c r="L917"/>
      <c r="M917" s="372">
        <v>59</v>
      </c>
      <c r="N917" s="373">
        <v>-6468.32</v>
      </c>
      <c r="O917"/>
      <c r="P917" s="372">
        <v>37</v>
      </c>
      <c r="Q917" s="373">
        <v>-5399.22</v>
      </c>
      <c r="R917"/>
      <c r="S917" s="372">
        <v>4</v>
      </c>
      <c r="T917" s="373">
        <v>-291.36</v>
      </c>
      <c r="V917" s="65"/>
      <c r="W917" s="65"/>
      <c r="X917" s="65"/>
      <c r="Y917" s="65"/>
      <c r="Z917" s="65"/>
      <c r="AA917" s="47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</row>
    <row r="918" spans="1:39" s="4" customFormat="1" ht="15" x14ac:dyDescent="0.25">
      <c r="A918" s="65" t="s">
        <v>2213</v>
      </c>
      <c r="B918" s="65" t="s">
        <v>754</v>
      </c>
      <c r="C918" s="65" t="s">
        <v>1648</v>
      </c>
      <c r="D918" s="371">
        <v>8638</v>
      </c>
      <c r="E918"/>
      <c r="F918"/>
      <c r="G918"/>
      <c r="H918"/>
      <c r="I918"/>
      <c r="J918"/>
      <c r="K918"/>
      <c r="L918"/>
      <c r="M918" s="372">
        <v>94</v>
      </c>
      <c r="N918" s="373">
        <v>-12172.900000000001</v>
      </c>
      <c r="O918"/>
      <c r="P918" s="372">
        <v>74</v>
      </c>
      <c r="Q918" s="373">
        <v>-10098.380000000003</v>
      </c>
      <c r="R918"/>
      <c r="S918" s="372">
        <v>11</v>
      </c>
      <c r="T918" s="373">
        <v>-1175.27</v>
      </c>
      <c r="V918" s="65"/>
      <c r="W918" s="65"/>
      <c r="X918" s="65"/>
      <c r="Y918" s="65"/>
      <c r="Z918" s="65"/>
      <c r="AA918" s="47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</row>
    <row r="919" spans="1:39" s="4" customFormat="1" ht="15" x14ac:dyDescent="0.25">
      <c r="A919" s="65" t="s">
        <v>2213</v>
      </c>
      <c r="B919" s="65" t="s">
        <v>761</v>
      </c>
      <c r="C919" s="65" t="s">
        <v>1649</v>
      </c>
      <c r="D919" s="371">
        <v>7410</v>
      </c>
      <c r="E919"/>
      <c r="F919"/>
      <c r="G919"/>
      <c r="H919"/>
      <c r="I919"/>
      <c r="J919"/>
      <c r="K919"/>
      <c r="L919"/>
      <c r="M919" s="372">
        <v>57</v>
      </c>
      <c r="N919" s="373">
        <v>-5919.260000000002</v>
      </c>
      <c r="O919"/>
      <c r="P919" s="372">
        <v>31</v>
      </c>
      <c r="Q919" s="373">
        <v>-2961.9</v>
      </c>
      <c r="R919"/>
      <c r="S919" s="372">
        <v>1</v>
      </c>
      <c r="T919" s="373">
        <v>-14.46</v>
      </c>
      <c r="V919" s="65"/>
      <c r="W919" s="65"/>
      <c r="X919" s="65"/>
      <c r="Y919" s="65"/>
      <c r="Z919" s="65"/>
      <c r="AA919" s="47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</row>
    <row r="920" spans="1:39" s="4" customFormat="1" ht="15" x14ac:dyDescent="0.25">
      <c r="A920" s="65" t="s">
        <v>2213</v>
      </c>
      <c r="B920" s="65" t="s">
        <v>766</v>
      </c>
      <c r="C920" s="65" t="s">
        <v>1650</v>
      </c>
      <c r="D920" s="371">
        <v>7004</v>
      </c>
      <c r="E920"/>
      <c r="F920"/>
      <c r="G920"/>
      <c r="H920"/>
      <c r="I920"/>
      <c r="J920"/>
      <c r="K920"/>
      <c r="L920"/>
      <c r="M920" s="372">
        <v>11</v>
      </c>
      <c r="N920" s="373">
        <v>-1375.9400000000003</v>
      </c>
      <c r="O920"/>
      <c r="P920" s="372">
        <v>5</v>
      </c>
      <c r="Q920" s="373">
        <v>-876.51</v>
      </c>
      <c r="R920"/>
      <c r="S920" s="372">
        <v>0</v>
      </c>
      <c r="T920" s="373">
        <v>0</v>
      </c>
      <c r="V920" s="65"/>
      <c r="W920" s="65"/>
      <c r="X920" s="65"/>
      <c r="Y920" s="65"/>
      <c r="Z920" s="65"/>
      <c r="AA920" s="47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</row>
    <row r="921" spans="1:39" s="4" customFormat="1" ht="15" x14ac:dyDescent="0.25">
      <c r="A921" s="65" t="s">
        <v>2213</v>
      </c>
      <c r="B921" s="65" t="s">
        <v>770</v>
      </c>
      <c r="C921" s="65" t="s">
        <v>1651</v>
      </c>
      <c r="D921" s="371">
        <v>7022</v>
      </c>
      <c r="E921"/>
      <c r="F921"/>
      <c r="G921"/>
      <c r="H921"/>
      <c r="I921"/>
      <c r="J921"/>
      <c r="K921"/>
      <c r="L921"/>
      <c r="M921" s="372">
        <v>56</v>
      </c>
      <c r="N921" s="373">
        <v>-7435.98</v>
      </c>
      <c r="O921"/>
      <c r="P921" s="372">
        <v>58</v>
      </c>
      <c r="Q921" s="373">
        <v>-5462.9399999999978</v>
      </c>
      <c r="R921"/>
      <c r="S921" s="372">
        <v>3</v>
      </c>
      <c r="T921" s="373">
        <v>-264.52</v>
      </c>
      <c r="V921" s="65"/>
      <c r="W921" s="65"/>
      <c r="X921" s="65"/>
      <c r="Y921" s="65"/>
      <c r="Z921" s="65"/>
      <c r="AA921" s="47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</row>
    <row r="922" spans="1:39" s="4" customFormat="1" ht="15" x14ac:dyDescent="0.25">
      <c r="A922" s="65" t="s">
        <v>2213</v>
      </c>
      <c r="B922" s="65" t="s">
        <v>770</v>
      </c>
      <c r="C922" s="65" t="s">
        <v>1652</v>
      </c>
      <c r="D922" s="371">
        <v>7631</v>
      </c>
      <c r="E922"/>
      <c r="F922"/>
      <c r="G922"/>
      <c r="H922"/>
      <c r="I922"/>
      <c r="J922"/>
      <c r="K922"/>
      <c r="L922"/>
      <c r="M922" s="372">
        <v>0</v>
      </c>
      <c r="N922" s="373">
        <v>0</v>
      </c>
      <c r="O922"/>
      <c r="P922" s="372">
        <v>0</v>
      </c>
      <c r="Q922" s="373">
        <v>0</v>
      </c>
      <c r="R922"/>
      <c r="S922" s="372">
        <v>0</v>
      </c>
      <c r="T922" s="373">
        <v>0</v>
      </c>
      <c r="V922" s="65"/>
      <c r="W922" s="65"/>
      <c r="X922" s="65"/>
      <c r="Y922" s="65"/>
      <c r="Z922" s="65"/>
      <c r="AA922" s="47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</row>
    <row r="923" spans="1:39" s="4" customFormat="1" ht="15" x14ac:dyDescent="0.25">
      <c r="A923" s="65" t="s">
        <v>2213</v>
      </c>
      <c r="B923" s="65" t="s">
        <v>771</v>
      </c>
      <c r="C923" s="65" t="s">
        <v>1653</v>
      </c>
      <c r="D923" s="371">
        <v>7023</v>
      </c>
      <c r="E923"/>
      <c r="F923"/>
      <c r="G923"/>
      <c r="H923"/>
      <c r="I923"/>
      <c r="J923"/>
      <c r="K923"/>
      <c r="L923"/>
      <c r="M923" s="372">
        <v>3</v>
      </c>
      <c r="N923" s="373">
        <v>-276.97000000000003</v>
      </c>
      <c r="O923"/>
      <c r="P923" s="372">
        <v>2</v>
      </c>
      <c r="Q923" s="373">
        <v>-102.5</v>
      </c>
      <c r="R923"/>
      <c r="S923" s="372">
        <v>0</v>
      </c>
      <c r="T923" s="373">
        <v>0</v>
      </c>
      <c r="V923" s="65"/>
      <c r="W923" s="65"/>
      <c r="X923" s="65"/>
      <c r="Y923" s="65"/>
      <c r="Z923" s="65"/>
      <c r="AA923" s="47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</row>
    <row r="924" spans="1:39" s="4" customFormat="1" ht="15" x14ac:dyDescent="0.25">
      <c r="A924" s="65" t="s">
        <v>2213</v>
      </c>
      <c r="B924" s="65" t="s">
        <v>774</v>
      </c>
      <c r="C924" s="65" t="s">
        <v>1654</v>
      </c>
      <c r="D924" s="371">
        <v>7931</v>
      </c>
      <c r="E924"/>
      <c r="F924"/>
      <c r="G924"/>
      <c r="H924"/>
      <c r="I924"/>
      <c r="J924"/>
      <c r="K924"/>
      <c r="L924"/>
      <c r="M924" s="372">
        <v>1</v>
      </c>
      <c r="N924" s="373">
        <v>-192.6</v>
      </c>
      <c r="O924"/>
      <c r="P924" s="372">
        <v>0</v>
      </c>
      <c r="Q924" s="373">
        <v>0</v>
      </c>
      <c r="R924"/>
      <c r="S924" s="372">
        <v>0</v>
      </c>
      <c r="T924" s="373">
        <v>0</v>
      </c>
      <c r="V924" s="65"/>
      <c r="W924" s="65"/>
      <c r="X924" s="65"/>
      <c r="Y924" s="65"/>
      <c r="Z924" s="65"/>
      <c r="AA924" s="47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</row>
    <row r="925" spans="1:39" s="4" customFormat="1" ht="15" x14ac:dyDescent="0.25">
      <c r="A925" s="65" t="s">
        <v>2213</v>
      </c>
      <c r="B925" s="65" t="s">
        <v>776</v>
      </c>
      <c r="C925" s="65" t="s">
        <v>1655</v>
      </c>
      <c r="D925" s="371">
        <v>8505</v>
      </c>
      <c r="E925"/>
      <c r="F925"/>
      <c r="G925"/>
      <c r="H925"/>
      <c r="I925"/>
      <c r="J925"/>
      <c r="K925"/>
      <c r="L925"/>
      <c r="M925" s="372">
        <v>0</v>
      </c>
      <c r="N925" s="373">
        <v>0</v>
      </c>
      <c r="O925"/>
      <c r="P925" s="372">
        <v>1</v>
      </c>
      <c r="Q925" s="373">
        <v>-94.42</v>
      </c>
      <c r="R925"/>
      <c r="S925" s="372">
        <v>0</v>
      </c>
      <c r="T925" s="373">
        <v>0</v>
      </c>
      <c r="V925" s="65"/>
      <c r="W925" s="65"/>
      <c r="X925" s="65"/>
      <c r="Y925" s="65"/>
      <c r="Z925" s="65"/>
      <c r="AA925" s="47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</row>
    <row r="926" spans="1:39" s="4" customFormat="1" ht="15" x14ac:dyDescent="0.25">
      <c r="A926" s="65" t="s">
        <v>2213</v>
      </c>
      <c r="B926" s="65" t="s">
        <v>778</v>
      </c>
      <c r="C926" s="65" t="s">
        <v>1656</v>
      </c>
      <c r="D926" s="371">
        <v>7728</v>
      </c>
      <c r="E926"/>
      <c r="F926"/>
      <c r="G926"/>
      <c r="H926"/>
      <c r="I926"/>
      <c r="J926"/>
      <c r="K926"/>
      <c r="L926"/>
      <c r="M926" s="372">
        <v>0</v>
      </c>
      <c r="N926" s="373">
        <v>0</v>
      </c>
      <c r="O926"/>
      <c r="P926" s="372">
        <v>1</v>
      </c>
      <c r="Q926" s="373">
        <v>-19.68</v>
      </c>
      <c r="R926"/>
      <c r="S926" s="372">
        <v>0</v>
      </c>
      <c r="T926" s="373">
        <v>0</v>
      </c>
      <c r="V926" s="65"/>
      <c r="W926" s="65"/>
      <c r="X926" s="65"/>
      <c r="Y926" s="65"/>
      <c r="Z926" s="65"/>
      <c r="AA926" s="47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</row>
    <row r="927" spans="1:39" s="4" customFormat="1" ht="15" x14ac:dyDescent="0.25">
      <c r="A927" s="65" t="s">
        <v>2213</v>
      </c>
      <c r="B927" s="65" t="s">
        <v>778</v>
      </c>
      <c r="C927" s="65" t="s">
        <v>1657</v>
      </c>
      <c r="D927" s="371">
        <v>8016</v>
      </c>
      <c r="E927"/>
      <c r="F927"/>
      <c r="G927"/>
      <c r="H927"/>
      <c r="I927"/>
      <c r="J927"/>
      <c r="K927"/>
      <c r="L927"/>
      <c r="M927" s="372">
        <v>0</v>
      </c>
      <c r="N927" s="373">
        <v>0</v>
      </c>
      <c r="O927"/>
      <c r="P927" s="372">
        <v>0</v>
      </c>
      <c r="Q927" s="373">
        <v>0</v>
      </c>
      <c r="R927"/>
      <c r="S927" s="372">
        <v>0</v>
      </c>
      <c r="T927" s="373">
        <v>0</v>
      </c>
      <c r="V927" s="65"/>
      <c r="W927" s="65"/>
      <c r="X927" s="65"/>
      <c r="Y927" s="65"/>
      <c r="Z927" s="65"/>
      <c r="AA927" s="47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</row>
    <row r="928" spans="1:39" s="4" customFormat="1" ht="15" x14ac:dyDescent="0.25">
      <c r="A928" s="65" t="s">
        <v>2213</v>
      </c>
      <c r="B928" s="65" t="s">
        <v>778</v>
      </c>
      <c r="C928" s="65" t="s">
        <v>1658</v>
      </c>
      <c r="D928" s="371">
        <v>8505</v>
      </c>
      <c r="E928"/>
      <c r="F928"/>
      <c r="G928"/>
      <c r="H928"/>
      <c r="I928"/>
      <c r="J928"/>
      <c r="K928"/>
      <c r="L928"/>
      <c r="M928" s="372">
        <v>0</v>
      </c>
      <c r="N928" s="373">
        <v>0</v>
      </c>
      <c r="O928"/>
      <c r="P928" s="372">
        <v>1</v>
      </c>
      <c r="Q928" s="373">
        <v>-50.19</v>
      </c>
      <c r="R928"/>
      <c r="S928" s="372">
        <v>0</v>
      </c>
      <c r="T928" s="373">
        <v>0</v>
      </c>
      <c r="V928" s="65"/>
      <c r="W928" s="65"/>
      <c r="X928" s="65"/>
      <c r="Y928" s="65"/>
      <c r="Z928" s="65"/>
      <c r="AA928" s="47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</row>
    <row r="929" spans="1:39" s="4" customFormat="1" ht="15" x14ac:dyDescent="0.25">
      <c r="A929" s="65" t="s">
        <v>2213</v>
      </c>
      <c r="B929" s="65" t="s">
        <v>778</v>
      </c>
      <c r="C929" s="65" t="s">
        <v>1659</v>
      </c>
      <c r="D929" s="371">
        <v>8518</v>
      </c>
      <c r="E929"/>
      <c r="F929"/>
      <c r="G929"/>
      <c r="H929"/>
      <c r="I929"/>
      <c r="J929"/>
      <c r="K929"/>
      <c r="L929"/>
      <c r="M929" s="372">
        <v>57</v>
      </c>
      <c r="N929" s="373">
        <v>-5069.2900000000018</v>
      </c>
      <c r="O929"/>
      <c r="P929" s="372">
        <v>18</v>
      </c>
      <c r="Q929" s="373">
        <v>-5422.4000000000015</v>
      </c>
      <c r="R929"/>
      <c r="S929" s="372">
        <v>6</v>
      </c>
      <c r="T929" s="373">
        <v>-336.15</v>
      </c>
      <c r="V929" s="65"/>
      <c r="W929" s="65"/>
      <c r="X929" s="65"/>
      <c r="Y929" s="65"/>
      <c r="Z929" s="65"/>
      <c r="AA929" s="47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</row>
    <row r="930" spans="1:39" s="4" customFormat="1" ht="15" x14ac:dyDescent="0.25">
      <c r="A930" s="65" t="s">
        <v>2213</v>
      </c>
      <c r="B930" s="65" t="s">
        <v>778</v>
      </c>
      <c r="C930" s="65" t="s">
        <v>1660</v>
      </c>
      <c r="D930" s="371">
        <v>8554</v>
      </c>
      <c r="E930"/>
      <c r="F930"/>
      <c r="G930"/>
      <c r="H930"/>
      <c r="I930"/>
      <c r="J930"/>
      <c r="K930"/>
      <c r="L930"/>
      <c r="M930" s="372">
        <v>29</v>
      </c>
      <c r="N930" s="373">
        <v>-3499.2599999999998</v>
      </c>
      <c r="O930"/>
      <c r="P930" s="372">
        <v>10</v>
      </c>
      <c r="Q930" s="373">
        <v>-963.1</v>
      </c>
      <c r="R930"/>
      <c r="S930" s="372">
        <v>3</v>
      </c>
      <c r="T930" s="373">
        <v>-308.8</v>
      </c>
      <c r="V930" s="65"/>
      <c r="W930" s="65"/>
      <c r="X930" s="65"/>
      <c r="Y930" s="65"/>
      <c r="Z930" s="65"/>
      <c r="AA930" s="47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</row>
    <row r="931" spans="1:39" s="4" customFormat="1" ht="15" x14ac:dyDescent="0.25">
      <c r="A931" s="65" t="s">
        <v>2213</v>
      </c>
      <c r="B931" s="65" t="s">
        <v>782</v>
      </c>
      <c r="C931" s="65" t="s">
        <v>1661</v>
      </c>
      <c r="D931" s="371">
        <v>7932</v>
      </c>
      <c r="E931"/>
      <c r="F931"/>
      <c r="G931"/>
      <c r="H931"/>
      <c r="I931"/>
      <c r="J931"/>
      <c r="K931"/>
      <c r="L931"/>
      <c r="M931" s="372">
        <v>6</v>
      </c>
      <c r="N931" s="373">
        <v>-394.83000000000004</v>
      </c>
      <c r="O931"/>
      <c r="P931" s="372">
        <v>1</v>
      </c>
      <c r="Q931" s="373">
        <v>-66.52</v>
      </c>
      <c r="R931"/>
      <c r="S931" s="372">
        <v>0</v>
      </c>
      <c r="T931" s="373">
        <v>0</v>
      </c>
      <c r="V931" s="65"/>
      <c r="W931" s="65"/>
      <c r="X931" s="65"/>
      <c r="Y931" s="65"/>
      <c r="Z931" s="65"/>
      <c r="AA931" s="47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</row>
    <row r="932" spans="1:39" s="4" customFormat="1" ht="15" x14ac:dyDescent="0.25">
      <c r="A932" s="65" t="s">
        <v>2213</v>
      </c>
      <c r="B932" s="65" t="s">
        <v>784</v>
      </c>
      <c r="C932" s="65" t="s">
        <v>1662</v>
      </c>
      <c r="D932" s="371">
        <v>7020</v>
      </c>
      <c r="E932"/>
      <c r="F932"/>
      <c r="G932"/>
      <c r="H932"/>
      <c r="I932"/>
      <c r="J932"/>
      <c r="K932"/>
      <c r="L932"/>
      <c r="M932" s="372">
        <v>0</v>
      </c>
      <c r="N932" s="373">
        <v>0</v>
      </c>
      <c r="O932"/>
      <c r="P932" s="372">
        <v>0</v>
      </c>
      <c r="Q932" s="373">
        <v>0</v>
      </c>
      <c r="R932"/>
      <c r="S932" s="372">
        <v>0</v>
      </c>
      <c r="T932" s="373">
        <v>0</v>
      </c>
      <c r="V932" s="65"/>
      <c r="W932" s="65"/>
      <c r="X932" s="65"/>
      <c r="Y932" s="65"/>
      <c r="Z932" s="65"/>
      <c r="AA932" s="47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</row>
    <row r="933" spans="1:39" s="4" customFormat="1" ht="15" x14ac:dyDescent="0.25">
      <c r="A933" s="65" t="s">
        <v>2213</v>
      </c>
      <c r="B933" s="65" t="s">
        <v>784</v>
      </c>
      <c r="C933" s="65" t="s">
        <v>1663</v>
      </c>
      <c r="D933" s="371">
        <v>7024</v>
      </c>
      <c r="E933"/>
      <c r="F933"/>
      <c r="G933"/>
      <c r="H933"/>
      <c r="I933"/>
      <c r="J933"/>
      <c r="K933"/>
      <c r="L933"/>
      <c r="M933" s="372">
        <v>72</v>
      </c>
      <c r="N933" s="373">
        <v>-4931.7400000000016</v>
      </c>
      <c r="O933"/>
      <c r="P933" s="372">
        <v>52</v>
      </c>
      <c r="Q933" s="373">
        <v>-4529.29</v>
      </c>
      <c r="R933"/>
      <c r="S933" s="372">
        <v>1</v>
      </c>
      <c r="T933" s="373">
        <v>-13.57</v>
      </c>
      <c r="V933" s="65"/>
      <c r="W933" s="65"/>
      <c r="X933" s="65"/>
      <c r="Y933" s="65"/>
      <c r="Z933" s="65"/>
      <c r="AA933" s="47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</row>
    <row r="934" spans="1:39" s="4" customFormat="1" ht="15" x14ac:dyDescent="0.25">
      <c r="A934" s="65" t="s">
        <v>2213</v>
      </c>
      <c r="B934" s="65" t="s">
        <v>787</v>
      </c>
      <c r="C934" s="65" t="s">
        <v>1664</v>
      </c>
      <c r="D934" s="371">
        <v>7417</v>
      </c>
      <c r="E934"/>
      <c r="F934"/>
      <c r="G934"/>
      <c r="H934"/>
      <c r="I934"/>
      <c r="J934"/>
      <c r="K934"/>
      <c r="L934"/>
      <c r="M934" s="372">
        <v>3</v>
      </c>
      <c r="N934" s="373">
        <v>-1020.13</v>
      </c>
      <c r="O934"/>
      <c r="P934" s="372">
        <v>4</v>
      </c>
      <c r="Q934" s="373">
        <v>-879.4</v>
      </c>
      <c r="R934"/>
      <c r="S934" s="372">
        <v>0</v>
      </c>
      <c r="T934" s="373">
        <v>0</v>
      </c>
      <c r="V934" s="65"/>
      <c r="W934" s="65"/>
      <c r="X934" s="65"/>
      <c r="Y934" s="65"/>
      <c r="Z934" s="65"/>
      <c r="AA934" s="47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</row>
    <row r="935" spans="1:39" s="4" customFormat="1" ht="15" x14ac:dyDescent="0.25">
      <c r="A935" s="65" t="s">
        <v>2213</v>
      </c>
      <c r="B935" s="65" t="s">
        <v>788</v>
      </c>
      <c r="C935" s="65" t="s">
        <v>1665</v>
      </c>
      <c r="D935" s="371">
        <v>7860</v>
      </c>
      <c r="E935"/>
      <c r="F935"/>
      <c r="G935"/>
      <c r="H935"/>
      <c r="I935"/>
      <c r="J935"/>
      <c r="K935"/>
      <c r="L935"/>
      <c r="M935" s="372">
        <v>0</v>
      </c>
      <c r="N935" s="373">
        <v>0</v>
      </c>
      <c r="O935"/>
      <c r="P935" s="372">
        <v>0</v>
      </c>
      <c r="Q935" s="373">
        <v>0</v>
      </c>
      <c r="R935"/>
      <c r="S935" s="372">
        <v>0</v>
      </c>
      <c r="T935" s="373">
        <v>0</v>
      </c>
      <c r="V935" s="65"/>
      <c r="W935" s="65"/>
      <c r="X935" s="65"/>
      <c r="Y935" s="65"/>
      <c r="Z935" s="65"/>
      <c r="AA935" s="47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</row>
    <row r="936" spans="1:39" s="4" customFormat="1" ht="15" x14ac:dyDescent="0.25">
      <c r="A936" s="65" t="s">
        <v>2213</v>
      </c>
      <c r="B936" s="65" t="s">
        <v>788</v>
      </c>
      <c r="C936" s="65" t="s">
        <v>1666</v>
      </c>
      <c r="D936" s="371">
        <v>8528</v>
      </c>
      <c r="E936"/>
      <c r="F936"/>
      <c r="G936"/>
      <c r="H936"/>
      <c r="I936"/>
      <c r="J936"/>
      <c r="K936"/>
      <c r="L936"/>
      <c r="M936" s="372">
        <v>0</v>
      </c>
      <c r="N936" s="373">
        <v>0</v>
      </c>
      <c r="O936"/>
      <c r="P936" s="372">
        <v>0</v>
      </c>
      <c r="Q936" s="373">
        <v>0</v>
      </c>
      <c r="R936"/>
      <c r="S936" s="372">
        <v>0</v>
      </c>
      <c r="T936" s="373">
        <v>0</v>
      </c>
      <c r="V936" s="65"/>
      <c r="W936" s="65"/>
      <c r="X936" s="65"/>
      <c r="Y936" s="65"/>
      <c r="Z936" s="65"/>
      <c r="AA936" s="47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</row>
    <row r="937" spans="1:39" s="4" customFormat="1" ht="15" x14ac:dyDescent="0.25">
      <c r="A937" s="65" t="s">
        <v>2213</v>
      </c>
      <c r="B937" s="65" t="s">
        <v>788</v>
      </c>
      <c r="C937" s="65" t="s">
        <v>1667</v>
      </c>
      <c r="D937" s="371">
        <v>8540</v>
      </c>
      <c r="E937"/>
      <c r="F937"/>
      <c r="G937"/>
      <c r="H937"/>
      <c r="I937"/>
      <c r="J937"/>
      <c r="K937"/>
      <c r="L937"/>
      <c r="M937" s="372">
        <v>4</v>
      </c>
      <c r="N937" s="373">
        <v>-922.56000000000006</v>
      </c>
      <c r="O937"/>
      <c r="P937" s="372">
        <v>1</v>
      </c>
      <c r="Q937" s="373">
        <v>-126.59</v>
      </c>
      <c r="R937"/>
      <c r="S937" s="372">
        <v>1</v>
      </c>
      <c r="T937" s="373">
        <v>-160.16999999999999</v>
      </c>
      <c r="V937" s="65"/>
      <c r="W937" s="65"/>
      <c r="X937" s="65"/>
      <c r="Y937" s="65"/>
      <c r="Z937" s="65"/>
      <c r="AA937" s="47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</row>
    <row r="938" spans="1:39" s="4" customFormat="1" ht="15" x14ac:dyDescent="0.25">
      <c r="A938" s="65" t="s">
        <v>2213</v>
      </c>
      <c r="B938" s="65" t="s">
        <v>788</v>
      </c>
      <c r="C938" s="65" t="s">
        <v>1668</v>
      </c>
      <c r="D938" s="371">
        <v>8823</v>
      </c>
      <c r="E938"/>
      <c r="F938"/>
      <c r="G938"/>
      <c r="H938"/>
      <c r="I938"/>
      <c r="J938"/>
      <c r="K938"/>
      <c r="L938"/>
      <c r="M938" s="372">
        <v>27</v>
      </c>
      <c r="N938" s="373">
        <v>-3150.4999999999995</v>
      </c>
      <c r="O938"/>
      <c r="P938" s="372">
        <v>20</v>
      </c>
      <c r="Q938" s="373">
        <v>-2280.2099999999996</v>
      </c>
      <c r="R938"/>
      <c r="S938" s="372">
        <v>3</v>
      </c>
      <c r="T938" s="373">
        <v>-43.33</v>
      </c>
      <c r="V938" s="65"/>
      <c r="W938" s="65"/>
      <c r="X938" s="65"/>
      <c r="Y938" s="65"/>
      <c r="Z938" s="65"/>
      <c r="AA938" s="47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</row>
    <row r="939" spans="1:39" s="4" customFormat="1" ht="15" x14ac:dyDescent="0.25">
      <c r="A939" s="65" t="s">
        <v>2213</v>
      </c>
      <c r="B939" s="65" t="s">
        <v>788</v>
      </c>
      <c r="C939" s="65" t="s">
        <v>1669</v>
      </c>
      <c r="D939" s="371">
        <v>8873</v>
      </c>
      <c r="E939"/>
      <c r="F939"/>
      <c r="G939"/>
      <c r="H939"/>
      <c r="I939"/>
      <c r="J939"/>
      <c r="K939"/>
      <c r="L939"/>
      <c r="M939" s="372">
        <v>258</v>
      </c>
      <c r="N939" s="373">
        <v>-19910.280000000013</v>
      </c>
      <c r="O939"/>
      <c r="P939" s="372">
        <v>112</v>
      </c>
      <c r="Q939" s="373">
        <v>-13210.35</v>
      </c>
      <c r="R939"/>
      <c r="S939" s="372">
        <v>21</v>
      </c>
      <c r="T939" s="373">
        <v>-728.94</v>
      </c>
      <c r="V939" s="65"/>
      <c r="W939" s="65"/>
      <c r="X939" s="65"/>
      <c r="Y939" s="65"/>
      <c r="Z939" s="65"/>
      <c r="AA939" s="47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</row>
    <row r="940" spans="1:39" s="4" customFormat="1" ht="15" x14ac:dyDescent="0.25">
      <c r="A940" s="65" t="s">
        <v>2213</v>
      </c>
      <c r="B940" s="65" t="s">
        <v>788</v>
      </c>
      <c r="C940" s="65" t="s">
        <v>1670</v>
      </c>
      <c r="D940" s="371">
        <v>8875</v>
      </c>
      <c r="E940"/>
      <c r="F940"/>
      <c r="G940"/>
      <c r="H940"/>
      <c r="I940"/>
      <c r="J940"/>
      <c r="K940"/>
      <c r="L940"/>
      <c r="M940" s="372">
        <v>0</v>
      </c>
      <c r="N940" s="373">
        <v>0</v>
      </c>
      <c r="O940"/>
      <c r="P940" s="372">
        <v>0</v>
      </c>
      <c r="Q940" s="373">
        <v>0</v>
      </c>
      <c r="R940"/>
      <c r="S940" s="372">
        <v>0</v>
      </c>
      <c r="T940" s="373">
        <v>0</v>
      </c>
      <c r="V940" s="65"/>
      <c r="W940" s="65"/>
      <c r="X940" s="65"/>
      <c r="Y940" s="65"/>
      <c r="Z940" s="65"/>
      <c r="AA940" s="47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</row>
    <row r="941" spans="1:39" s="4" customFormat="1" ht="15" x14ac:dyDescent="0.25">
      <c r="A941" s="65" t="s">
        <v>2213</v>
      </c>
      <c r="B941" s="65" t="s">
        <v>805</v>
      </c>
      <c r="C941" s="65" t="s">
        <v>1671</v>
      </c>
      <c r="D941" s="371">
        <v>7026</v>
      </c>
      <c r="E941"/>
      <c r="F941"/>
      <c r="G941"/>
      <c r="H941"/>
      <c r="I941"/>
      <c r="J941"/>
      <c r="K941"/>
      <c r="L941"/>
      <c r="M941" s="372">
        <v>256</v>
      </c>
      <c r="N941" s="373">
        <v>-30560.45</v>
      </c>
      <c r="O941"/>
      <c r="P941" s="372">
        <v>176</v>
      </c>
      <c r="Q941" s="373">
        <v>-24782.139999999992</v>
      </c>
      <c r="R941"/>
      <c r="S941" s="372">
        <v>21</v>
      </c>
      <c r="T941" s="373">
        <v>-1295.56</v>
      </c>
      <c r="V941" s="65"/>
      <c r="W941" s="65"/>
      <c r="X941" s="65"/>
      <c r="Y941" s="65"/>
      <c r="Z941" s="65"/>
      <c r="AA941" s="47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</row>
    <row r="942" spans="1:39" s="4" customFormat="1" ht="15" x14ac:dyDescent="0.25">
      <c r="A942" s="65" t="s">
        <v>2213</v>
      </c>
      <c r="B942" s="65" t="s">
        <v>808</v>
      </c>
      <c r="C942" s="65" t="s">
        <v>1672</v>
      </c>
      <c r="D942" s="371">
        <v>7027</v>
      </c>
      <c r="E942"/>
      <c r="F942"/>
      <c r="G942"/>
      <c r="H942"/>
      <c r="I942"/>
      <c r="J942"/>
      <c r="K942"/>
      <c r="L942"/>
      <c r="M942" s="372">
        <v>15</v>
      </c>
      <c r="N942" s="373">
        <v>-1180.1300000000001</v>
      </c>
      <c r="O942"/>
      <c r="P942" s="372">
        <v>16</v>
      </c>
      <c r="Q942" s="373">
        <v>-1317.0699999999997</v>
      </c>
      <c r="R942"/>
      <c r="S942" s="372">
        <v>0</v>
      </c>
      <c r="T942" s="373">
        <v>0</v>
      </c>
      <c r="V942" s="65"/>
      <c r="W942" s="65"/>
      <c r="X942" s="65"/>
      <c r="Y942" s="65"/>
      <c r="Z942" s="65"/>
      <c r="AA942" s="47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</row>
    <row r="943" spans="1:39" s="4" customFormat="1" ht="15" x14ac:dyDescent="0.25">
      <c r="A943" s="65" t="s">
        <v>2213</v>
      </c>
      <c r="B943" s="65" t="s">
        <v>811</v>
      </c>
      <c r="C943" s="65" t="s">
        <v>1673</v>
      </c>
      <c r="D943" s="371">
        <v>7017</v>
      </c>
      <c r="E943"/>
      <c r="F943"/>
      <c r="G943"/>
      <c r="H943"/>
      <c r="I943"/>
      <c r="J943"/>
      <c r="K943"/>
      <c r="L943"/>
      <c r="M943" s="372">
        <v>0</v>
      </c>
      <c r="N943" s="373">
        <v>0</v>
      </c>
      <c r="O943"/>
      <c r="P943" s="372">
        <v>0</v>
      </c>
      <c r="Q943" s="373">
        <v>0</v>
      </c>
      <c r="R943"/>
      <c r="S943" s="372">
        <v>0</v>
      </c>
      <c r="T943" s="373">
        <v>0</v>
      </c>
      <c r="V943" s="65"/>
      <c r="W943" s="65"/>
      <c r="X943" s="65"/>
      <c r="Y943" s="65"/>
      <c r="Z943" s="65"/>
      <c r="AA943" s="47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</row>
    <row r="944" spans="1:39" s="4" customFormat="1" ht="15" x14ac:dyDescent="0.25">
      <c r="A944" s="65" t="s">
        <v>2213</v>
      </c>
      <c r="B944" s="65" t="s">
        <v>811</v>
      </c>
      <c r="C944" s="65" t="s">
        <v>1674</v>
      </c>
      <c r="D944" s="371">
        <v>7028</v>
      </c>
      <c r="E944"/>
      <c r="F944"/>
      <c r="G944"/>
      <c r="H944"/>
      <c r="I944"/>
      <c r="J944"/>
      <c r="K944"/>
      <c r="L944"/>
      <c r="M944" s="372">
        <v>4</v>
      </c>
      <c r="N944" s="373">
        <v>-1008.08</v>
      </c>
      <c r="O944"/>
      <c r="P944" s="372">
        <v>3</v>
      </c>
      <c r="Q944" s="373">
        <v>-314.31000000000006</v>
      </c>
      <c r="R944"/>
      <c r="S944" s="372">
        <v>0</v>
      </c>
      <c r="T944" s="373">
        <v>0</v>
      </c>
      <c r="V944" s="65"/>
      <c r="W944" s="65"/>
      <c r="X944" s="65"/>
      <c r="Y944" s="65"/>
      <c r="Z944" s="65"/>
      <c r="AA944" s="47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</row>
    <row r="945" spans="1:39" s="4" customFormat="1" ht="15" x14ac:dyDescent="0.25">
      <c r="A945" s="65" t="s">
        <v>2213</v>
      </c>
      <c r="B945" s="65" t="s">
        <v>813</v>
      </c>
      <c r="C945" s="65" t="s">
        <v>1675</v>
      </c>
      <c r="D945" s="371">
        <v>7452</v>
      </c>
      <c r="E945"/>
      <c r="F945"/>
      <c r="G945"/>
      <c r="H945"/>
      <c r="I945"/>
      <c r="J945"/>
      <c r="K945"/>
      <c r="L945"/>
      <c r="M945" s="372">
        <v>1</v>
      </c>
      <c r="N945" s="373">
        <v>-1269.72</v>
      </c>
      <c r="O945"/>
      <c r="P945" s="372">
        <v>1</v>
      </c>
      <c r="Q945" s="373">
        <v>-76.02</v>
      </c>
      <c r="R945"/>
      <c r="S945" s="372">
        <v>0</v>
      </c>
      <c r="T945" s="373">
        <v>0</v>
      </c>
      <c r="V945" s="65"/>
      <c r="W945" s="65"/>
      <c r="X945" s="65"/>
      <c r="Y945" s="65"/>
      <c r="Z945" s="65"/>
      <c r="AA945" s="47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</row>
    <row r="946" spans="1:39" s="4" customFormat="1" ht="15" x14ac:dyDescent="0.25">
      <c r="A946" s="65" t="s">
        <v>2213</v>
      </c>
      <c r="B946" s="65" t="s">
        <v>813</v>
      </c>
      <c r="C946" s="65" t="s">
        <v>1676</v>
      </c>
      <c r="D946" s="371">
        <v>7656</v>
      </c>
      <c r="E946"/>
      <c r="F946"/>
      <c r="G946"/>
      <c r="H946"/>
      <c r="I946"/>
      <c r="J946"/>
      <c r="K946"/>
      <c r="L946"/>
      <c r="M946" s="372">
        <v>0</v>
      </c>
      <c r="N946" s="373">
        <v>0</v>
      </c>
      <c r="O946"/>
      <c r="P946" s="372">
        <v>0</v>
      </c>
      <c r="Q946" s="373">
        <v>0</v>
      </c>
      <c r="R946"/>
      <c r="S946" s="372">
        <v>0</v>
      </c>
      <c r="T946" s="373">
        <v>0</v>
      </c>
      <c r="V946" s="65"/>
      <c r="W946" s="65"/>
      <c r="X946" s="65"/>
      <c r="Y946" s="65"/>
      <c r="Z946" s="65"/>
      <c r="AA946" s="47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</row>
    <row r="947" spans="1:39" s="4" customFormat="1" ht="15" x14ac:dyDescent="0.25">
      <c r="A947" s="65" t="s">
        <v>2213</v>
      </c>
      <c r="B947" s="65" t="s">
        <v>819</v>
      </c>
      <c r="C947" s="65" t="s">
        <v>1677</v>
      </c>
      <c r="D947" s="371">
        <v>8030</v>
      </c>
      <c r="E947"/>
      <c r="F947"/>
      <c r="G947"/>
      <c r="H947"/>
      <c r="I947"/>
      <c r="J947"/>
      <c r="K947"/>
      <c r="L947"/>
      <c r="M947" s="372">
        <v>162</v>
      </c>
      <c r="N947" s="373">
        <v>-18496.920000000009</v>
      </c>
      <c r="O947"/>
      <c r="P947" s="372">
        <v>103</v>
      </c>
      <c r="Q947" s="373">
        <v>-10790.039999999995</v>
      </c>
      <c r="R947"/>
      <c r="S947" s="372">
        <v>21</v>
      </c>
      <c r="T947" s="373">
        <v>-2885.4999999999991</v>
      </c>
      <c r="V947" s="65"/>
      <c r="W947" s="65"/>
      <c r="X947" s="65"/>
      <c r="Y947" s="65"/>
      <c r="Z947" s="65"/>
      <c r="AA947" s="47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</row>
    <row r="948" spans="1:39" s="4" customFormat="1" ht="15" x14ac:dyDescent="0.25">
      <c r="A948" s="65" t="s">
        <v>2213</v>
      </c>
      <c r="B948" s="65" t="s">
        <v>819</v>
      </c>
      <c r="C948" s="65" t="s">
        <v>1678</v>
      </c>
      <c r="D948" s="371">
        <v>8083</v>
      </c>
      <c r="E948"/>
      <c r="F948"/>
      <c r="G948"/>
      <c r="H948"/>
      <c r="I948"/>
      <c r="J948"/>
      <c r="K948"/>
      <c r="L948"/>
      <c r="M948" s="372">
        <v>0</v>
      </c>
      <c r="N948" s="373">
        <v>0</v>
      </c>
      <c r="O948"/>
      <c r="P948" s="372">
        <v>1</v>
      </c>
      <c r="Q948" s="373">
        <v>-49.77</v>
      </c>
      <c r="R948"/>
      <c r="S948" s="372">
        <v>0</v>
      </c>
      <c r="T948" s="373">
        <v>0</v>
      </c>
      <c r="V948" s="65"/>
      <c r="W948" s="65"/>
      <c r="X948" s="65"/>
      <c r="Y948" s="65"/>
      <c r="Z948" s="65"/>
      <c r="AA948" s="47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</row>
    <row r="949" spans="1:39" s="4" customFormat="1" ht="15" x14ac:dyDescent="0.25">
      <c r="A949" s="65" t="s">
        <v>2213</v>
      </c>
      <c r="B949" s="65" t="s">
        <v>821</v>
      </c>
      <c r="C949" s="65" t="s">
        <v>1679</v>
      </c>
      <c r="D949" s="371">
        <v>8012</v>
      </c>
      <c r="E949"/>
      <c r="F949"/>
      <c r="G949"/>
      <c r="H949"/>
      <c r="I949"/>
      <c r="J949"/>
      <c r="K949"/>
      <c r="L949"/>
      <c r="M949" s="372">
        <v>103</v>
      </c>
      <c r="N949" s="373">
        <v>-11131.839999999998</v>
      </c>
      <c r="O949"/>
      <c r="P949" s="372">
        <v>71</v>
      </c>
      <c r="Q949" s="373">
        <v>-5496.14</v>
      </c>
      <c r="R949"/>
      <c r="S949" s="372">
        <v>18</v>
      </c>
      <c r="T949" s="373">
        <v>-851.44</v>
      </c>
      <c r="V949" s="65"/>
      <c r="W949" s="65"/>
      <c r="X949" s="65"/>
      <c r="Y949" s="65"/>
      <c r="Z949" s="65"/>
      <c r="AA949" s="47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</row>
    <row r="950" spans="1:39" s="4" customFormat="1" ht="15" x14ac:dyDescent="0.25">
      <c r="A950" s="65" t="s">
        <v>2213</v>
      </c>
      <c r="B950" s="65" t="s">
        <v>821</v>
      </c>
      <c r="C950" s="65" t="s">
        <v>1680</v>
      </c>
      <c r="D950" s="371">
        <v>8021</v>
      </c>
      <c r="E950"/>
      <c r="F950"/>
      <c r="G950"/>
      <c r="H950"/>
      <c r="I950"/>
      <c r="J950"/>
      <c r="K950"/>
      <c r="L950"/>
      <c r="M950" s="372">
        <v>4</v>
      </c>
      <c r="N950" s="373">
        <v>-331.41</v>
      </c>
      <c r="O950"/>
      <c r="P950" s="372">
        <v>4</v>
      </c>
      <c r="Q950" s="373">
        <v>-295.65000000000003</v>
      </c>
      <c r="R950"/>
      <c r="S950" s="372">
        <v>0</v>
      </c>
      <c r="T950" s="373">
        <v>0</v>
      </c>
      <c r="V950" s="65"/>
      <c r="W950" s="65"/>
      <c r="X950" s="65"/>
      <c r="Y950" s="65"/>
      <c r="Z950" s="65"/>
      <c r="AA950" s="47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</row>
    <row r="951" spans="1:39" s="4" customFormat="1" ht="15" x14ac:dyDescent="0.25">
      <c r="A951" s="65" t="s">
        <v>2213</v>
      </c>
      <c r="B951" s="65" t="s">
        <v>821</v>
      </c>
      <c r="C951" s="65" t="s">
        <v>1681</v>
      </c>
      <c r="D951" s="371">
        <v>8029</v>
      </c>
      <c r="E951"/>
      <c r="F951"/>
      <c r="G951"/>
      <c r="H951"/>
      <c r="I951"/>
      <c r="J951"/>
      <c r="K951"/>
      <c r="L951"/>
      <c r="M951" s="372">
        <v>14</v>
      </c>
      <c r="N951" s="373">
        <v>-597.03000000000009</v>
      </c>
      <c r="O951"/>
      <c r="P951" s="372">
        <v>18</v>
      </c>
      <c r="Q951" s="373">
        <v>-1526.8</v>
      </c>
      <c r="R951"/>
      <c r="S951" s="372">
        <v>5</v>
      </c>
      <c r="T951" s="373">
        <v>-180.81</v>
      </c>
      <c r="V951" s="65"/>
      <c r="W951" s="65"/>
      <c r="X951" s="65"/>
      <c r="Y951" s="65"/>
      <c r="Z951" s="65"/>
      <c r="AA951" s="47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</row>
    <row r="952" spans="1:39" s="4" customFormat="1" ht="15" x14ac:dyDescent="0.25">
      <c r="A952" s="65" t="s">
        <v>2213</v>
      </c>
      <c r="B952" s="65" t="s">
        <v>821</v>
      </c>
      <c r="C952" s="65" t="s">
        <v>1682</v>
      </c>
      <c r="D952" s="371">
        <v>8030</v>
      </c>
      <c r="E952"/>
      <c r="F952"/>
      <c r="G952"/>
      <c r="H952"/>
      <c r="I952"/>
      <c r="J952"/>
      <c r="K952"/>
      <c r="L952"/>
      <c r="M952" s="372">
        <v>0</v>
      </c>
      <c r="N952" s="373">
        <v>0</v>
      </c>
      <c r="O952"/>
      <c r="P952" s="372">
        <v>0</v>
      </c>
      <c r="Q952" s="373">
        <v>0</v>
      </c>
      <c r="R952"/>
      <c r="S952" s="372">
        <v>0</v>
      </c>
      <c r="T952" s="373">
        <v>0</v>
      </c>
      <c r="V952" s="65"/>
      <c r="W952" s="65"/>
      <c r="X952" s="65"/>
      <c r="Y952" s="65"/>
      <c r="Z952" s="65"/>
      <c r="AA952" s="47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</row>
    <row r="953" spans="1:39" s="4" customFormat="1" ht="15" x14ac:dyDescent="0.25">
      <c r="A953" s="65" t="s">
        <v>2213</v>
      </c>
      <c r="B953" s="65" t="s">
        <v>821</v>
      </c>
      <c r="C953" s="65" t="s">
        <v>1683</v>
      </c>
      <c r="D953" s="371">
        <v>8049</v>
      </c>
      <c r="E953"/>
      <c r="F953"/>
      <c r="G953"/>
      <c r="H953"/>
      <c r="I953"/>
      <c r="J953"/>
      <c r="K953"/>
      <c r="L953"/>
      <c r="M953" s="372">
        <v>1</v>
      </c>
      <c r="N953" s="373">
        <v>-112.4</v>
      </c>
      <c r="O953"/>
      <c r="P953" s="372">
        <v>2</v>
      </c>
      <c r="Q953" s="373">
        <v>-31.68</v>
      </c>
      <c r="R953"/>
      <c r="S953" s="372">
        <v>0</v>
      </c>
      <c r="T953" s="373">
        <v>0</v>
      </c>
      <c r="V953" s="65"/>
      <c r="W953" s="65"/>
      <c r="X953" s="65"/>
      <c r="Y953" s="65"/>
      <c r="Z953" s="65"/>
      <c r="AA953" s="47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</row>
    <row r="954" spans="1:39" s="4" customFormat="1" ht="15" x14ac:dyDescent="0.25">
      <c r="A954" s="65" t="s">
        <v>2213</v>
      </c>
      <c r="B954" s="65" t="s">
        <v>821</v>
      </c>
      <c r="C954" s="65" t="s">
        <v>1684</v>
      </c>
      <c r="D954" s="371">
        <v>8083</v>
      </c>
      <c r="E954"/>
      <c r="F954"/>
      <c r="G954"/>
      <c r="H954"/>
      <c r="I954"/>
      <c r="J954"/>
      <c r="K954"/>
      <c r="L954"/>
      <c r="M954" s="372">
        <v>2</v>
      </c>
      <c r="N954" s="373">
        <v>-120.52000000000001</v>
      </c>
      <c r="O954"/>
      <c r="P954" s="372">
        <v>5</v>
      </c>
      <c r="Q954" s="373">
        <v>-1019</v>
      </c>
      <c r="R954"/>
      <c r="S954" s="372">
        <v>2</v>
      </c>
      <c r="T954" s="373">
        <v>-109.71000000000001</v>
      </c>
      <c r="V954" s="65"/>
      <c r="W954" s="65"/>
      <c r="X954" s="65"/>
      <c r="Y954" s="65"/>
      <c r="Z954" s="65"/>
      <c r="AA954" s="47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</row>
    <row r="955" spans="1:39" s="4" customFormat="1" ht="15" x14ac:dyDescent="0.25">
      <c r="A955" s="65" t="s">
        <v>2213</v>
      </c>
      <c r="B955" s="65" t="s">
        <v>821</v>
      </c>
      <c r="C955" s="65" t="s">
        <v>1685</v>
      </c>
      <c r="D955" s="371">
        <v>8096</v>
      </c>
      <c r="E955"/>
      <c r="F955"/>
      <c r="G955"/>
      <c r="H955"/>
      <c r="I955"/>
      <c r="J955"/>
      <c r="K955"/>
      <c r="L955"/>
      <c r="M955" s="372">
        <v>0</v>
      </c>
      <c r="N955" s="373">
        <v>0</v>
      </c>
      <c r="O955"/>
      <c r="P955" s="372">
        <v>0</v>
      </c>
      <c r="Q955" s="373">
        <v>0</v>
      </c>
      <c r="R955"/>
      <c r="S955" s="372">
        <v>0</v>
      </c>
      <c r="T955" s="373">
        <v>0</v>
      </c>
      <c r="V955" s="65"/>
      <c r="W955" s="65"/>
      <c r="X955" s="65"/>
      <c r="Y955" s="65"/>
      <c r="Z955" s="65"/>
      <c r="AA955" s="47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</row>
    <row r="956" spans="1:39" s="4" customFormat="1" ht="15" x14ac:dyDescent="0.25">
      <c r="A956" s="65" t="s">
        <v>2213</v>
      </c>
      <c r="B956" s="65" t="s">
        <v>821</v>
      </c>
      <c r="C956" s="65" t="s">
        <v>1686</v>
      </c>
      <c r="D956" s="371">
        <v>8211</v>
      </c>
      <c r="E956"/>
      <c r="F956"/>
      <c r="G956"/>
      <c r="H956"/>
      <c r="I956"/>
      <c r="J956"/>
      <c r="K956"/>
      <c r="L956"/>
      <c r="M956" s="372">
        <v>0</v>
      </c>
      <c r="N956" s="373">
        <v>0</v>
      </c>
      <c r="O956"/>
      <c r="P956" s="372">
        <v>0</v>
      </c>
      <c r="Q956" s="373">
        <v>0</v>
      </c>
      <c r="R956"/>
      <c r="S956" s="372">
        <v>0</v>
      </c>
      <c r="T956" s="373">
        <v>0</v>
      </c>
      <c r="V956" s="65"/>
      <c r="W956" s="65"/>
      <c r="X956" s="65"/>
      <c r="Y956" s="65"/>
      <c r="Z956" s="65"/>
      <c r="AA956" s="47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</row>
    <row r="957" spans="1:39" s="4" customFormat="1" ht="15" x14ac:dyDescent="0.25">
      <c r="A957" s="65" t="s">
        <v>2213</v>
      </c>
      <c r="B957" s="65" t="s">
        <v>827</v>
      </c>
      <c r="C957" s="65" t="s">
        <v>1687</v>
      </c>
      <c r="D957" s="371">
        <v>8812</v>
      </c>
      <c r="E957"/>
      <c r="F957"/>
      <c r="G957"/>
      <c r="H957"/>
      <c r="I957"/>
      <c r="J957"/>
      <c r="K957"/>
      <c r="L957"/>
      <c r="M957" s="372">
        <v>11</v>
      </c>
      <c r="N957" s="373">
        <v>-2522.8700000000003</v>
      </c>
      <c r="O957"/>
      <c r="P957" s="372">
        <v>5</v>
      </c>
      <c r="Q957" s="373">
        <v>-966.19999999999993</v>
      </c>
      <c r="R957"/>
      <c r="S957" s="372">
        <v>1</v>
      </c>
      <c r="T957" s="373">
        <v>-19.84</v>
      </c>
      <c r="V957" s="65"/>
      <c r="W957" s="65"/>
      <c r="X957" s="65"/>
      <c r="Y957" s="65"/>
      <c r="Z957" s="65"/>
      <c r="AA957" s="47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</row>
    <row r="958" spans="1:39" s="4" customFormat="1" ht="15" x14ac:dyDescent="0.25">
      <c r="A958" s="65" t="s">
        <v>2213</v>
      </c>
      <c r="B958" s="65" t="s">
        <v>828</v>
      </c>
      <c r="C958" s="65" t="s">
        <v>1688</v>
      </c>
      <c r="D958" s="371">
        <v>7093</v>
      </c>
      <c r="E958"/>
      <c r="F958"/>
      <c r="G958"/>
      <c r="H958"/>
      <c r="I958"/>
      <c r="J958"/>
      <c r="K958"/>
      <c r="L958"/>
      <c r="M958" s="372">
        <v>73</v>
      </c>
      <c r="N958" s="373">
        <v>-7927.0000000000009</v>
      </c>
      <c r="O958"/>
      <c r="P958" s="372">
        <v>36</v>
      </c>
      <c r="Q958" s="373">
        <v>-4527.1699999999983</v>
      </c>
      <c r="R958"/>
      <c r="S958" s="372">
        <v>7</v>
      </c>
      <c r="T958" s="373">
        <v>-91.2</v>
      </c>
      <c r="V958" s="65"/>
      <c r="W958" s="65"/>
      <c r="X958" s="65"/>
      <c r="Y958" s="65"/>
      <c r="Z958" s="65"/>
      <c r="AA958" s="47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</row>
    <row r="959" spans="1:39" s="4" customFormat="1" ht="15" x14ac:dyDescent="0.25">
      <c r="A959" s="65" t="s">
        <v>2213</v>
      </c>
      <c r="B959" s="65" t="s">
        <v>831</v>
      </c>
      <c r="C959" s="65" t="s">
        <v>1689</v>
      </c>
      <c r="D959" s="371">
        <v>7301</v>
      </c>
      <c r="E959"/>
      <c r="F959"/>
      <c r="G959"/>
      <c r="H959"/>
      <c r="I959"/>
      <c r="J959"/>
      <c r="K959"/>
      <c r="L959"/>
      <c r="M959" s="372">
        <v>0</v>
      </c>
      <c r="N959" s="373">
        <v>0</v>
      </c>
      <c r="O959"/>
      <c r="P959" s="372">
        <v>0</v>
      </c>
      <c r="Q959" s="373">
        <v>0</v>
      </c>
      <c r="R959"/>
      <c r="S959" s="372">
        <v>0</v>
      </c>
      <c r="T959" s="373">
        <v>0</v>
      </c>
      <c r="V959" s="65"/>
      <c r="W959" s="65"/>
      <c r="X959" s="65"/>
      <c r="Y959" s="65"/>
      <c r="Z959" s="65"/>
      <c r="AA959" s="47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</row>
    <row r="960" spans="1:39" s="4" customFormat="1" ht="15" x14ac:dyDescent="0.25">
      <c r="A960" s="65" t="s">
        <v>2213</v>
      </c>
      <c r="B960" s="65" t="s">
        <v>831</v>
      </c>
      <c r="C960" s="65" t="s">
        <v>1690</v>
      </c>
      <c r="D960" s="371">
        <v>7601</v>
      </c>
      <c r="E960"/>
      <c r="F960"/>
      <c r="G960"/>
      <c r="H960"/>
      <c r="I960"/>
      <c r="J960"/>
      <c r="K960"/>
      <c r="L960"/>
      <c r="M960" s="372">
        <v>319</v>
      </c>
      <c r="N960" s="373">
        <v>-39441.909999999996</v>
      </c>
      <c r="O960"/>
      <c r="P960" s="372">
        <v>242</v>
      </c>
      <c r="Q960" s="373">
        <v>-24830.910000000003</v>
      </c>
      <c r="R960"/>
      <c r="S960" s="372">
        <v>37</v>
      </c>
      <c r="T960" s="373">
        <v>-2353.6999999999994</v>
      </c>
      <c r="V960" s="65"/>
      <c r="W960" s="65"/>
      <c r="X960" s="65"/>
      <c r="Y960" s="65"/>
      <c r="Z960" s="65"/>
      <c r="AA960" s="47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</row>
    <row r="961" spans="1:39" s="4" customFormat="1" ht="15" x14ac:dyDescent="0.25">
      <c r="A961" s="65" t="s">
        <v>2213</v>
      </c>
      <c r="B961" s="65" t="s">
        <v>831</v>
      </c>
      <c r="C961" s="65" t="s">
        <v>1691</v>
      </c>
      <c r="D961" s="371">
        <v>7605</v>
      </c>
      <c r="E961"/>
      <c r="F961"/>
      <c r="G961"/>
      <c r="H961"/>
      <c r="I961"/>
      <c r="J961"/>
      <c r="K961"/>
      <c r="L961"/>
      <c r="M961" s="372">
        <v>1</v>
      </c>
      <c r="N961" s="373">
        <v>-509.27</v>
      </c>
      <c r="O961"/>
      <c r="P961" s="372">
        <v>0</v>
      </c>
      <c r="Q961" s="373">
        <v>0</v>
      </c>
      <c r="R961"/>
      <c r="S961" s="372">
        <v>0</v>
      </c>
      <c r="T961" s="373">
        <v>0</v>
      </c>
      <c r="V961" s="116"/>
      <c r="W961" s="116"/>
      <c r="X961" s="116"/>
      <c r="Y961" s="116"/>
      <c r="Z961" s="116"/>
      <c r="AA961" s="47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</row>
    <row r="962" spans="1:39" s="4" customFormat="1" ht="15" x14ac:dyDescent="0.25">
      <c r="A962" s="65" t="s">
        <v>2213</v>
      </c>
      <c r="B962" s="65" t="s">
        <v>831</v>
      </c>
      <c r="C962" s="65" t="s">
        <v>1692</v>
      </c>
      <c r="D962" s="371">
        <v>7610</v>
      </c>
      <c r="E962"/>
      <c r="F962"/>
      <c r="G962"/>
      <c r="H962"/>
      <c r="I962"/>
      <c r="J962"/>
      <c r="K962"/>
      <c r="L962"/>
      <c r="M962" s="372">
        <v>0</v>
      </c>
      <c r="N962" s="373">
        <v>0</v>
      </c>
      <c r="O962"/>
      <c r="P962" s="372">
        <v>0</v>
      </c>
      <c r="Q962" s="373">
        <v>0</v>
      </c>
      <c r="R962"/>
      <c r="S962" s="372">
        <v>0</v>
      </c>
      <c r="T962" s="373">
        <v>0</v>
      </c>
      <c r="V962" s="65"/>
      <c r="W962" s="65"/>
      <c r="X962" s="65"/>
      <c r="Y962" s="65"/>
      <c r="Z962" s="65"/>
      <c r="AA962" s="47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</row>
    <row r="963" spans="1:39" s="4" customFormat="1" ht="15" x14ac:dyDescent="0.25">
      <c r="A963" s="65" t="s">
        <v>2213</v>
      </c>
      <c r="B963" s="65" t="s">
        <v>835</v>
      </c>
      <c r="C963" s="65" t="s">
        <v>1693</v>
      </c>
      <c r="D963" s="371">
        <v>8035</v>
      </c>
      <c r="E963"/>
      <c r="F963"/>
      <c r="G963"/>
      <c r="H963"/>
      <c r="I963"/>
      <c r="J963"/>
      <c r="K963"/>
      <c r="L963"/>
      <c r="M963" s="372">
        <v>16</v>
      </c>
      <c r="N963" s="373">
        <v>-1207.8999999999996</v>
      </c>
      <c r="O963"/>
      <c r="P963" s="372">
        <v>8</v>
      </c>
      <c r="Q963" s="373">
        <v>-966.6</v>
      </c>
      <c r="R963"/>
      <c r="S963" s="372">
        <v>2</v>
      </c>
      <c r="T963" s="373">
        <v>-99.669999999999987</v>
      </c>
      <c r="V963" s="65"/>
      <c r="W963" s="65"/>
      <c r="X963" s="65"/>
      <c r="Y963" s="65"/>
      <c r="Z963" s="65"/>
      <c r="AA963" s="47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</row>
    <row r="964" spans="1:39" s="4" customFormat="1" ht="15" x14ac:dyDescent="0.25">
      <c r="A964" s="65" t="s">
        <v>2213</v>
      </c>
      <c r="B964" s="65" t="s">
        <v>838</v>
      </c>
      <c r="C964" s="65" t="s">
        <v>1694</v>
      </c>
      <c r="D964" s="371">
        <v>8033</v>
      </c>
      <c r="E964"/>
      <c r="F964"/>
      <c r="G964"/>
      <c r="H964"/>
      <c r="I964"/>
      <c r="J964"/>
      <c r="K964"/>
      <c r="L964"/>
      <c r="M964" s="372">
        <v>7</v>
      </c>
      <c r="N964" s="373">
        <v>-289.26</v>
      </c>
      <c r="O964"/>
      <c r="P964" s="372">
        <v>7</v>
      </c>
      <c r="Q964" s="373">
        <v>-314.78000000000003</v>
      </c>
      <c r="R964"/>
      <c r="S964" s="372">
        <v>0</v>
      </c>
      <c r="T964" s="373">
        <v>0</v>
      </c>
      <c r="V964" s="65"/>
      <c r="W964" s="65"/>
      <c r="X964" s="65"/>
      <c r="Y964" s="65"/>
      <c r="Z964" s="65"/>
      <c r="AA964" s="47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</row>
    <row r="965" spans="1:39" s="4" customFormat="1" ht="15" x14ac:dyDescent="0.25">
      <c r="A965" s="65" t="s">
        <v>2213</v>
      </c>
      <c r="B965" s="65" t="s">
        <v>838</v>
      </c>
      <c r="C965" s="65" t="s">
        <v>1695</v>
      </c>
      <c r="D965" s="371">
        <v>8059</v>
      </c>
      <c r="E965"/>
      <c r="F965"/>
      <c r="G965"/>
      <c r="H965"/>
      <c r="I965"/>
      <c r="J965"/>
      <c r="K965"/>
      <c r="L965"/>
      <c r="M965" s="372">
        <v>4</v>
      </c>
      <c r="N965" s="373">
        <v>-1495.74</v>
      </c>
      <c r="O965"/>
      <c r="P965" s="372">
        <v>4</v>
      </c>
      <c r="Q965" s="373">
        <v>-387.78999999999996</v>
      </c>
      <c r="R965"/>
      <c r="S965" s="372">
        <v>0</v>
      </c>
      <c r="T965" s="373">
        <v>0</v>
      </c>
      <c r="V965" s="65"/>
      <c r="W965" s="65"/>
      <c r="X965" s="65"/>
      <c r="Y965" s="65"/>
      <c r="Z965" s="65"/>
      <c r="AA965" s="47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</row>
    <row r="966" spans="1:39" s="4" customFormat="1" ht="15" x14ac:dyDescent="0.25">
      <c r="A966" s="65" t="s">
        <v>2213</v>
      </c>
      <c r="B966" s="65" t="s">
        <v>838</v>
      </c>
      <c r="C966" s="65" t="s">
        <v>1696</v>
      </c>
      <c r="D966" s="371">
        <v>8104</v>
      </c>
      <c r="E966"/>
      <c r="F966"/>
      <c r="G966"/>
      <c r="H966"/>
      <c r="I966"/>
      <c r="J966"/>
      <c r="K966"/>
      <c r="L966"/>
      <c r="M966" s="372">
        <v>0</v>
      </c>
      <c r="N966" s="373">
        <v>0</v>
      </c>
      <c r="O966"/>
      <c r="P966" s="372">
        <v>1</v>
      </c>
      <c r="Q966" s="373">
        <v>-246.07</v>
      </c>
      <c r="R966"/>
      <c r="S966" s="372">
        <v>0</v>
      </c>
      <c r="T966" s="373">
        <v>0</v>
      </c>
      <c r="V966" s="65"/>
      <c r="W966" s="65"/>
      <c r="X966" s="65"/>
      <c r="Y966" s="65"/>
      <c r="Z966" s="65"/>
      <c r="AA966" s="47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</row>
    <row r="967" spans="1:39" s="4" customFormat="1" ht="15" x14ac:dyDescent="0.25">
      <c r="A967" s="65" t="s">
        <v>2213</v>
      </c>
      <c r="B967" s="65" t="s">
        <v>838</v>
      </c>
      <c r="C967" s="65" t="s">
        <v>1697</v>
      </c>
      <c r="D967" s="371">
        <v>8107</v>
      </c>
      <c r="E967"/>
      <c r="F967"/>
      <c r="G967"/>
      <c r="H967"/>
      <c r="I967"/>
      <c r="J967"/>
      <c r="K967"/>
      <c r="L967"/>
      <c r="M967" s="372">
        <v>15</v>
      </c>
      <c r="N967" s="373">
        <v>-670.92000000000007</v>
      </c>
      <c r="O967"/>
      <c r="P967" s="372">
        <v>9</v>
      </c>
      <c r="Q967" s="373">
        <v>-544.87</v>
      </c>
      <c r="R967"/>
      <c r="S967" s="372">
        <v>3</v>
      </c>
      <c r="T967" s="373">
        <v>-51.879999999999995</v>
      </c>
      <c r="V967" s="65"/>
      <c r="W967" s="65"/>
      <c r="X967" s="65"/>
      <c r="Y967" s="65"/>
      <c r="Z967" s="65"/>
      <c r="AA967" s="47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</row>
    <row r="968" spans="1:39" s="4" customFormat="1" ht="15" x14ac:dyDescent="0.25">
      <c r="A968" s="65" t="s">
        <v>2213</v>
      </c>
      <c r="B968" s="65" t="s">
        <v>838</v>
      </c>
      <c r="C968" s="65" t="s">
        <v>1698</v>
      </c>
      <c r="D968" s="371">
        <v>8108</v>
      </c>
      <c r="E968"/>
      <c r="F968"/>
      <c r="G968"/>
      <c r="H968"/>
      <c r="I968"/>
      <c r="J968"/>
      <c r="K968"/>
      <c r="L968"/>
      <c r="M968" s="372">
        <v>11</v>
      </c>
      <c r="N968" s="373">
        <v>-305.29999999999995</v>
      </c>
      <c r="O968"/>
      <c r="P968" s="372">
        <v>12</v>
      </c>
      <c r="Q968" s="373">
        <v>-2455.08</v>
      </c>
      <c r="R968"/>
      <c r="S968" s="372">
        <v>1</v>
      </c>
      <c r="T968" s="373">
        <v>-101.43</v>
      </c>
      <c r="V968" s="65"/>
      <c r="W968" s="65"/>
      <c r="X968" s="65"/>
      <c r="Y968" s="65"/>
      <c r="Z968" s="65"/>
      <c r="AA968" s="47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</row>
    <row r="969" spans="1:39" s="4" customFormat="1" ht="15" x14ac:dyDescent="0.25">
      <c r="A969" s="65" t="s">
        <v>2213</v>
      </c>
      <c r="B969" s="65" t="s">
        <v>841</v>
      </c>
      <c r="C969" s="65" t="s">
        <v>1699</v>
      </c>
      <c r="D969" s="371">
        <v>8033</v>
      </c>
      <c r="E969"/>
      <c r="F969"/>
      <c r="G969"/>
      <c r="H969"/>
      <c r="I969"/>
      <c r="J969"/>
      <c r="K969"/>
      <c r="L969"/>
      <c r="M969" s="372">
        <v>6</v>
      </c>
      <c r="N969" s="373">
        <v>-200.7</v>
      </c>
      <c r="O969"/>
      <c r="P969" s="372">
        <v>8</v>
      </c>
      <c r="Q969" s="373">
        <v>-393.24</v>
      </c>
      <c r="R969"/>
      <c r="S969" s="372">
        <v>0</v>
      </c>
      <c r="T969" s="373">
        <v>0</v>
      </c>
      <c r="V969" s="65"/>
      <c r="W969" s="65"/>
      <c r="X969" s="65"/>
      <c r="Y969" s="65"/>
      <c r="Z969" s="65"/>
      <c r="AA969" s="47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</row>
    <row r="970" spans="1:39" s="4" customFormat="1" ht="15" x14ac:dyDescent="0.25">
      <c r="A970" s="65" t="s">
        <v>2213</v>
      </c>
      <c r="B970" s="65" t="s">
        <v>845</v>
      </c>
      <c r="C970" s="65" t="s">
        <v>1700</v>
      </c>
      <c r="D970" s="371">
        <v>8035</v>
      </c>
      <c r="E970"/>
      <c r="F970"/>
      <c r="G970"/>
      <c r="H970"/>
      <c r="I970"/>
      <c r="J970"/>
      <c r="K970"/>
      <c r="L970"/>
      <c r="M970" s="372">
        <v>0</v>
      </c>
      <c r="N970" s="373">
        <v>0</v>
      </c>
      <c r="O970"/>
      <c r="P970" s="372">
        <v>0</v>
      </c>
      <c r="Q970" s="373">
        <v>0</v>
      </c>
      <c r="R970"/>
      <c r="S970" s="372">
        <v>0</v>
      </c>
      <c r="T970" s="373">
        <v>0</v>
      </c>
      <c r="V970" s="65"/>
      <c r="W970" s="65"/>
      <c r="X970" s="65"/>
      <c r="Y970" s="65"/>
      <c r="Z970" s="65"/>
      <c r="AA970" s="47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</row>
    <row r="971" spans="1:39" s="4" customFormat="1" ht="15" x14ac:dyDescent="0.25">
      <c r="A971" s="65" t="s">
        <v>2213</v>
      </c>
      <c r="B971" s="65" t="s">
        <v>845</v>
      </c>
      <c r="C971" s="65" t="s">
        <v>1701</v>
      </c>
      <c r="D971" s="371">
        <v>8036</v>
      </c>
      <c r="E971"/>
      <c r="F971"/>
      <c r="G971"/>
      <c r="H971"/>
      <c r="I971"/>
      <c r="J971"/>
      <c r="K971"/>
      <c r="L971"/>
      <c r="M971" s="372">
        <v>15</v>
      </c>
      <c r="N971" s="373">
        <v>-1153.4900000000002</v>
      </c>
      <c r="O971"/>
      <c r="P971" s="372">
        <v>8</v>
      </c>
      <c r="Q971" s="373">
        <v>-494.16999999999996</v>
      </c>
      <c r="R971"/>
      <c r="S971" s="372">
        <v>0</v>
      </c>
      <c r="T971" s="373">
        <v>0</v>
      </c>
      <c r="V971" s="65"/>
      <c r="W971" s="65"/>
      <c r="X971" s="65"/>
      <c r="Y971" s="65"/>
      <c r="Z971" s="65"/>
      <c r="AA971" s="47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</row>
    <row r="972" spans="1:39" s="4" customFormat="1" ht="15" x14ac:dyDescent="0.25">
      <c r="A972" s="65" t="s">
        <v>2213</v>
      </c>
      <c r="B972" s="65" t="s">
        <v>845</v>
      </c>
      <c r="C972" s="65" t="s">
        <v>1702</v>
      </c>
      <c r="D972" s="371">
        <v>8053</v>
      </c>
      <c r="E972"/>
      <c r="F972"/>
      <c r="G972"/>
      <c r="H972"/>
      <c r="I972"/>
      <c r="J972"/>
      <c r="K972"/>
      <c r="L972"/>
      <c r="M972" s="372">
        <v>0</v>
      </c>
      <c r="N972" s="373">
        <v>0</v>
      </c>
      <c r="O972"/>
      <c r="P972" s="372">
        <v>0</v>
      </c>
      <c r="Q972" s="373">
        <v>0</v>
      </c>
      <c r="R972"/>
      <c r="S972" s="372">
        <v>0</v>
      </c>
      <c r="T972" s="373">
        <v>0</v>
      </c>
      <c r="V972" s="65"/>
      <c r="W972" s="65"/>
      <c r="X972" s="65"/>
      <c r="Y972" s="65"/>
      <c r="Z972" s="65"/>
      <c r="AA972" s="47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</row>
    <row r="973" spans="1:39" s="4" customFormat="1" ht="15" x14ac:dyDescent="0.25">
      <c r="A973" s="65" t="s">
        <v>2213</v>
      </c>
      <c r="B973" s="65" t="s">
        <v>845</v>
      </c>
      <c r="C973" s="65" t="s">
        <v>1703</v>
      </c>
      <c r="D973" s="371">
        <v>8060</v>
      </c>
      <c r="E973"/>
      <c r="F973"/>
      <c r="G973"/>
      <c r="H973"/>
      <c r="I973"/>
      <c r="J973"/>
      <c r="K973"/>
      <c r="L973"/>
      <c r="M973" s="372">
        <v>4</v>
      </c>
      <c r="N973" s="373">
        <v>-341.19</v>
      </c>
      <c r="O973"/>
      <c r="P973" s="372">
        <v>0</v>
      </c>
      <c r="Q973" s="373">
        <v>0</v>
      </c>
      <c r="R973"/>
      <c r="S973" s="372">
        <v>0</v>
      </c>
      <c r="T973" s="373">
        <v>0</v>
      </c>
      <c r="V973" s="65"/>
      <c r="W973" s="65"/>
      <c r="X973" s="65"/>
      <c r="Y973" s="65"/>
      <c r="Z973" s="65"/>
      <c r="AA973" s="47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</row>
    <row r="974" spans="1:39" s="4" customFormat="1" ht="15" x14ac:dyDescent="0.25">
      <c r="A974" s="65" t="s">
        <v>2213</v>
      </c>
      <c r="B974" s="65" t="s">
        <v>853</v>
      </c>
      <c r="C974" s="65" t="s">
        <v>1704</v>
      </c>
      <c r="D974" s="371">
        <v>7508</v>
      </c>
      <c r="E974"/>
      <c r="F974"/>
      <c r="G974"/>
      <c r="H974"/>
      <c r="I974"/>
      <c r="J974"/>
      <c r="K974"/>
      <c r="L974"/>
      <c r="M974" s="372">
        <v>102</v>
      </c>
      <c r="N974" s="373">
        <v>-9585.5099999999984</v>
      </c>
      <c r="O974"/>
      <c r="P974" s="372">
        <v>67</v>
      </c>
      <c r="Q974" s="373">
        <v>-9195.5000000000018</v>
      </c>
      <c r="R974"/>
      <c r="S974" s="372">
        <v>10</v>
      </c>
      <c r="T974" s="373">
        <v>-471.09</v>
      </c>
      <c r="V974" s="116"/>
      <c r="W974" s="116"/>
      <c r="X974" s="116"/>
      <c r="Y974" s="116"/>
      <c r="Z974" s="116"/>
      <c r="AA974" s="47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</row>
    <row r="975" spans="1:39" s="4" customFormat="1" ht="15" x14ac:dyDescent="0.25">
      <c r="A975" s="65" t="s">
        <v>2213</v>
      </c>
      <c r="B975" s="65" t="s">
        <v>858</v>
      </c>
      <c r="C975" s="65" t="s">
        <v>1705</v>
      </c>
      <c r="D975" s="371">
        <v>8501</v>
      </c>
      <c r="E975"/>
      <c r="F975"/>
      <c r="G975"/>
      <c r="H975"/>
      <c r="I975"/>
      <c r="J975"/>
      <c r="K975"/>
      <c r="L975"/>
      <c r="M975" s="372">
        <v>0</v>
      </c>
      <c r="N975" s="373">
        <v>0</v>
      </c>
      <c r="O975"/>
      <c r="P975" s="372">
        <v>0</v>
      </c>
      <c r="Q975" s="373">
        <v>0</v>
      </c>
      <c r="R975"/>
      <c r="S975" s="372">
        <v>0</v>
      </c>
      <c r="T975" s="373">
        <v>0</v>
      </c>
      <c r="V975" s="65"/>
      <c r="W975" s="65"/>
      <c r="X975" s="65"/>
      <c r="Y975" s="65"/>
      <c r="Z975" s="65"/>
      <c r="AA975" s="47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</row>
    <row r="976" spans="1:39" s="4" customFormat="1" ht="15" x14ac:dyDescent="0.25">
      <c r="A976" s="65" t="s">
        <v>2213</v>
      </c>
      <c r="B976" s="65" t="s">
        <v>858</v>
      </c>
      <c r="C976" s="65" t="s">
        <v>1706</v>
      </c>
      <c r="D976" s="371">
        <v>8609</v>
      </c>
      <c r="E976"/>
      <c r="F976"/>
      <c r="G976"/>
      <c r="H976"/>
      <c r="I976"/>
      <c r="J976"/>
      <c r="K976"/>
      <c r="L976"/>
      <c r="M976" s="372">
        <v>78</v>
      </c>
      <c r="N976" s="373">
        <v>-7197.6399999999994</v>
      </c>
      <c r="O976"/>
      <c r="P976" s="372">
        <v>55</v>
      </c>
      <c r="Q976" s="373">
        <v>-11589.33</v>
      </c>
      <c r="R976"/>
      <c r="S976" s="372">
        <v>7</v>
      </c>
      <c r="T976" s="373">
        <v>-515.30999999999995</v>
      </c>
      <c r="V976" s="65"/>
      <c r="W976" s="65"/>
      <c r="X976" s="65"/>
      <c r="Y976" s="65"/>
      <c r="Z976" s="65"/>
      <c r="AA976" s="47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</row>
    <row r="977" spans="1:39" s="4" customFormat="1" ht="15" x14ac:dyDescent="0.25">
      <c r="A977" s="65" t="s">
        <v>2213</v>
      </c>
      <c r="B977" s="65" t="s">
        <v>858</v>
      </c>
      <c r="C977" s="65" t="s">
        <v>1707</v>
      </c>
      <c r="D977" s="371">
        <v>8610</v>
      </c>
      <c r="E977"/>
      <c r="F977"/>
      <c r="G977"/>
      <c r="H977"/>
      <c r="I977"/>
      <c r="J977"/>
      <c r="K977"/>
      <c r="L977"/>
      <c r="M977" s="372">
        <v>240</v>
      </c>
      <c r="N977" s="373">
        <v>-25325.890000000007</v>
      </c>
      <c r="O977"/>
      <c r="P977" s="372">
        <v>177</v>
      </c>
      <c r="Q977" s="373">
        <v>-26360.590000000011</v>
      </c>
      <c r="R977"/>
      <c r="S977" s="372">
        <v>27</v>
      </c>
      <c r="T977" s="373">
        <v>-1584.5099999999998</v>
      </c>
      <c r="V977" s="65"/>
      <c r="W977" s="65"/>
      <c r="X977" s="65"/>
      <c r="Y977" s="65"/>
      <c r="Z977" s="65"/>
      <c r="AA977" s="47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</row>
    <row r="978" spans="1:39" s="4" customFormat="1" ht="15" x14ac:dyDescent="0.25">
      <c r="A978" s="65" t="s">
        <v>2213</v>
      </c>
      <c r="B978" s="65" t="s">
        <v>858</v>
      </c>
      <c r="C978" s="65" t="s">
        <v>1708</v>
      </c>
      <c r="D978" s="371">
        <v>8611</v>
      </c>
      <c r="E978"/>
      <c r="F978"/>
      <c r="G978"/>
      <c r="H978"/>
      <c r="I978"/>
      <c r="J978"/>
      <c r="K978"/>
      <c r="L978"/>
      <c r="M978" s="372">
        <v>12</v>
      </c>
      <c r="N978" s="373">
        <v>-820.14</v>
      </c>
      <c r="O978"/>
      <c r="P978" s="372">
        <v>6</v>
      </c>
      <c r="Q978" s="373">
        <v>-759.90999999999985</v>
      </c>
      <c r="R978"/>
      <c r="S978" s="372">
        <v>0</v>
      </c>
      <c r="T978" s="373">
        <v>0</v>
      </c>
      <c r="V978" s="65"/>
      <c r="W978" s="65"/>
      <c r="X978" s="65"/>
      <c r="Y978" s="65"/>
      <c r="Z978" s="65"/>
      <c r="AA978" s="47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</row>
    <row r="979" spans="1:39" s="4" customFormat="1" ht="15" x14ac:dyDescent="0.25">
      <c r="A979" s="65" t="s">
        <v>2213</v>
      </c>
      <c r="B979" s="65" t="s">
        <v>858</v>
      </c>
      <c r="C979" s="65" t="s">
        <v>1709</v>
      </c>
      <c r="D979" s="371">
        <v>8619</v>
      </c>
      <c r="E979"/>
      <c r="F979"/>
      <c r="G979"/>
      <c r="H979"/>
      <c r="I979"/>
      <c r="J979"/>
      <c r="K979"/>
      <c r="L979"/>
      <c r="M979" s="372">
        <v>110</v>
      </c>
      <c r="N979" s="373">
        <v>-11039.08</v>
      </c>
      <c r="O979"/>
      <c r="P979" s="372">
        <v>87</v>
      </c>
      <c r="Q979" s="373">
        <v>-8418.14</v>
      </c>
      <c r="R979"/>
      <c r="S979" s="372">
        <v>4</v>
      </c>
      <c r="T979" s="373">
        <v>-186.51000000000002</v>
      </c>
      <c r="V979" s="65"/>
      <c r="W979" s="65"/>
      <c r="X979" s="65"/>
      <c r="Y979" s="65"/>
      <c r="Z979" s="65"/>
      <c r="AA979" s="47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</row>
    <row r="980" spans="1:39" s="4" customFormat="1" ht="15" x14ac:dyDescent="0.25">
      <c r="A980" s="65" t="s">
        <v>2213</v>
      </c>
      <c r="B980" s="65" t="s">
        <v>858</v>
      </c>
      <c r="C980" s="65" t="s">
        <v>1710</v>
      </c>
      <c r="D980" s="371">
        <v>8620</v>
      </c>
      <c r="E980"/>
      <c r="F980"/>
      <c r="G980"/>
      <c r="H980"/>
      <c r="I980"/>
      <c r="J980"/>
      <c r="K980"/>
      <c r="L980"/>
      <c r="M980" s="372">
        <v>31</v>
      </c>
      <c r="N980" s="373">
        <v>-3955.5000000000005</v>
      </c>
      <c r="O980"/>
      <c r="P980" s="372">
        <v>17</v>
      </c>
      <c r="Q980" s="373">
        <v>-1708.8</v>
      </c>
      <c r="R980"/>
      <c r="S980" s="372">
        <v>6</v>
      </c>
      <c r="T980" s="373">
        <v>-256.49</v>
      </c>
      <c r="V980" s="65"/>
      <c r="W980" s="65"/>
      <c r="X980" s="65"/>
      <c r="Y980" s="65"/>
      <c r="Z980" s="65"/>
      <c r="AA980" s="47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</row>
    <row r="981" spans="1:39" s="4" customFormat="1" ht="15" x14ac:dyDescent="0.25">
      <c r="A981" s="65" t="s">
        <v>2213</v>
      </c>
      <c r="B981" s="65" t="s">
        <v>858</v>
      </c>
      <c r="C981" s="65" t="s">
        <v>1711</v>
      </c>
      <c r="D981" s="371">
        <v>8629</v>
      </c>
      <c r="E981"/>
      <c r="F981"/>
      <c r="G981"/>
      <c r="H981"/>
      <c r="I981"/>
      <c r="J981"/>
      <c r="K981"/>
      <c r="L981"/>
      <c r="M981" s="372">
        <v>70</v>
      </c>
      <c r="N981" s="373">
        <v>-6845.87</v>
      </c>
      <c r="O981"/>
      <c r="P981" s="372">
        <v>49</v>
      </c>
      <c r="Q981" s="373">
        <v>-5317.76</v>
      </c>
      <c r="R981"/>
      <c r="S981" s="372">
        <v>7</v>
      </c>
      <c r="T981" s="373">
        <v>-329.08000000000004</v>
      </c>
      <c r="V981" s="65"/>
      <c r="W981" s="65"/>
      <c r="X981" s="65"/>
      <c r="Y981" s="65"/>
      <c r="Z981" s="65"/>
      <c r="AA981" s="47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</row>
    <row r="982" spans="1:39" s="4" customFormat="1" ht="15" x14ac:dyDescent="0.25">
      <c r="A982" s="65" t="s">
        <v>2213</v>
      </c>
      <c r="B982" s="65" t="s">
        <v>858</v>
      </c>
      <c r="C982" s="65" t="s">
        <v>1712</v>
      </c>
      <c r="D982" s="371">
        <v>8648</v>
      </c>
      <c r="E982"/>
      <c r="F982"/>
      <c r="G982"/>
      <c r="H982"/>
      <c r="I982"/>
      <c r="J982"/>
      <c r="K982"/>
      <c r="L982"/>
      <c r="M982" s="372">
        <v>0</v>
      </c>
      <c r="N982" s="373">
        <v>0</v>
      </c>
      <c r="O982"/>
      <c r="P982" s="372">
        <v>0</v>
      </c>
      <c r="Q982" s="373">
        <v>0</v>
      </c>
      <c r="R982"/>
      <c r="S982" s="372">
        <v>0</v>
      </c>
      <c r="T982" s="373">
        <v>0</v>
      </c>
      <c r="V982" s="65"/>
      <c r="W982" s="65"/>
      <c r="X982" s="65"/>
      <c r="Y982" s="65"/>
      <c r="Z982" s="65"/>
      <c r="AA982" s="47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</row>
    <row r="983" spans="1:39" s="4" customFormat="1" ht="15" x14ac:dyDescent="0.25">
      <c r="A983" s="65" t="s">
        <v>2213</v>
      </c>
      <c r="B983" s="65" t="s">
        <v>858</v>
      </c>
      <c r="C983" s="65" t="s">
        <v>1713</v>
      </c>
      <c r="D983" s="371">
        <v>8690</v>
      </c>
      <c r="E983"/>
      <c r="F983"/>
      <c r="G983"/>
      <c r="H983"/>
      <c r="I983"/>
      <c r="J983"/>
      <c r="K983"/>
      <c r="L983"/>
      <c r="M983" s="372">
        <v>41</v>
      </c>
      <c r="N983" s="373">
        <v>-4443.8499999999995</v>
      </c>
      <c r="O983"/>
      <c r="P983" s="372">
        <v>19</v>
      </c>
      <c r="Q983" s="373">
        <v>-3075.4700000000003</v>
      </c>
      <c r="R983"/>
      <c r="S983" s="372">
        <v>2</v>
      </c>
      <c r="T983" s="373">
        <v>-90.95</v>
      </c>
      <c r="V983" s="65"/>
      <c r="W983" s="65"/>
      <c r="X983" s="65"/>
      <c r="Y983" s="65"/>
      <c r="Z983" s="65"/>
      <c r="AA983" s="47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</row>
    <row r="984" spans="1:39" s="4" customFormat="1" ht="15" x14ac:dyDescent="0.25">
      <c r="A984" s="65" t="s">
        <v>2213</v>
      </c>
      <c r="B984" s="65" t="s">
        <v>858</v>
      </c>
      <c r="C984" s="65" t="s">
        <v>1714</v>
      </c>
      <c r="D984" s="371">
        <v>8691</v>
      </c>
      <c r="E984"/>
      <c r="F984"/>
      <c r="G984"/>
      <c r="H984"/>
      <c r="I984"/>
      <c r="J984"/>
      <c r="K984"/>
      <c r="L984"/>
      <c r="M984" s="372">
        <v>1</v>
      </c>
      <c r="N984" s="373">
        <v>-541.67999999999995</v>
      </c>
      <c r="O984"/>
      <c r="P984" s="372">
        <v>0</v>
      </c>
      <c r="Q984" s="373">
        <v>0</v>
      </c>
      <c r="R984"/>
      <c r="S984" s="372">
        <v>0</v>
      </c>
      <c r="T984" s="373">
        <v>0</v>
      </c>
      <c r="V984" s="65"/>
      <c r="W984" s="65"/>
      <c r="X984" s="65"/>
      <c r="Y984" s="65"/>
      <c r="Z984" s="65"/>
      <c r="AA984" s="47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</row>
    <row r="985" spans="1:39" s="4" customFormat="1" ht="15" x14ac:dyDescent="0.25">
      <c r="A985" s="65" t="s">
        <v>2213</v>
      </c>
      <c r="B985" s="65" t="s">
        <v>870</v>
      </c>
      <c r="C985" s="65" t="s">
        <v>1715</v>
      </c>
      <c r="D985" s="371">
        <v>7927</v>
      </c>
      <c r="E985"/>
      <c r="F985"/>
      <c r="G985"/>
      <c r="H985"/>
      <c r="I985"/>
      <c r="J985"/>
      <c r="K985"/>
      <c r="L985"/>
      <c r="M985" s="372">
        <v>3</v>
      </c>
      <c r="N985" s="373">
        <v>-152.56</v>
      </c>
      <c r="O985"/>
      <c r="P985" s="372">
        <v>0</v>
      </c>
      <c r="Q985" s="373">
        <v>0</v>
      </c>
      <c r="R985"/>
      <c r="S985" s="372">
        <v>0</v>
      </c>
      <c r="T985" s="373">
        <v>0</v>
      </c>
      <c r="V985" s="65"/>
      <c r="W985" s="65"/>
      <c r="X985" s="65"/>
      <c r="Y985" s="65"/>
      <c r="Z985" s="65"/>
      <c r="AA985" s="47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</row>
    <row r="986" spans="1:39" s="4" customFormat="1" ht="15" x14ac:dyDescent="0.25">
      <c r="A986" s="65" t="s">
        <v>2213</v>
      </c>
      <c r="B986" s="65" t="s">
        <v>870</v>
      </c>
      <c r="C986" s="65" t="s">
        <v>1716</v>
      </c>
      <c r="D986" s="371">
        <v>7950</v>
      </c>
      <c r="E986"/>
      <c r="F986"/>
      <c r="G986"/>
      <c r="H986"/>
      <c r="I986"/>
      <c r="J986"/>
      <c r="K986"/>
      <c r="L986"/>
      <c r="M986" s="372">
        <v>0</v>
      </c>
      <c r="N986" s="373">
        <v>0</v>
      </c>
      <c r="O986"/>
      <c r="P986" s="372">
        <v>0</v>
      </c>
      <c r="Q986" s="373">
        <v>0</v>
      </c>
      <c r="R986"/>
      <c r="S986" s="372">
        <v>0</v>
      </c>
      <c r="T986" s="373">
        <v>0</v>
      </c>
      <c r="V986" s="65"/>
      <c r="W986" s="65"/>
      <c r="X986" s="65"/>
      <c r="Y986" s="65"/>
      <c r="Z986" s="65"/>
      <c r="AA986" s="47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</row>
    <row r="987" spans="1:39" s="4" customFormat="1" ht="15" x14ac:dyDescent="0.25">
      <c r="A987" s="65" t="s">
        <v>2213</v>
      </c>
      <c r="B987" s="65" t="s">
        <v>870</v>
      </c>
      <c r="C987" s="65" t="s">
        <v>1717</v>
      </c>
      <c r="D987" s="371">
        <v>7981</v>
      </c>
      <c r="E987"/>
      <c r="F987"/>
      <c r="G987"/>
      <c r="H987"/>
      <c r="I987"/>
      <c r="J987"/>
      <c r="K987"/>
      <c r="L987"/>
      <c r="M987" s="372">
        <v>3</v>
      </c>
      <c r="N987" s="373">
        <v>-40.01</v>
      </c>
      <c r="O987"/>
      <c r="P987" s="372">
        <v>1</v>
      </c>
      <c r="Q987" s="373">
        <v>-314.26</v>
      </c>
      <c r="R987"/>
      <c r="S987" s="372">
        <v>0</v>
      </c>
      <c r="T987" s="373">
        <v>0</v>
      </c>
      <c r="V987" s="65"/>
      <c r="W987" s="65"/>
      <c r="X987" s="65"/>
      <c r="Y987" s="65"/>
      <c r="Z987" s="65"/>
      <c r="AA987" s="47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</row>
    <row r="988" spans="1:39" s="4" customFormat="1" ht="15" x14ac:dyDescent="0.25">
      <c r="A988" s="65" t="s">
        <v>2213</v>
      </c>
      <c r="B988" s="65" t="s">
        <v>874</v>
      </c>
      <c r="C988" s="65" t="s">
        <v>1718</v>
      </c>
      <c r="D988" s="371">
        <v>7960</v>
      </c>
      <c r="E988"/>
      <c r="F988"/>
      <c r="G988"/>
      <c r="H988"/>
      <c r="I988"/>
      <c r="J988"/>
      <c r="K988"/>
      <c r="L988"/>
      <c r="M988" s="372">
        <v>1</v>
      </c>
      <c r="N988" s="373">
        <v>-43.11</v>
      </c>
      <c r="O988"/>
      <c r="P988" s="372">
        <v>0</v>
      </c>
      <c r="Q988" s="373">
        <v>0</v>
      </c>
      <c r="R988"/>
      <c r="S988" s="372">
        <v>0</v>
      </c>
      <c r="T988" s="373">
        <v>0</v>
      </c>
      <c r="V988" s="65"/>
      <c r="W988" s="65"/>
      <c r="X988" s="65"/>
      <c r="Y988" s="65"/>
      <c r="Z988" s="65"/>
      <c r="AA988" s="47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</row>
    <row r="989" spans="1:39" s="4" customFormat="1" ht="15" x14ac:dyDescent="0.25">
      <c r="A989" s="65" t="s">
        <v>2213</v>
      </c>
      <c r="B989" s="65" t="s">
        <v>874</v>
      </c>
      <c r="C989" s="65" t="s">
        <v>1719</v>
      </c>
      <c r="D989" s="371">
        <v>7976</v>
      </c>
      <c r="E989"/>
      <c r="F989"/>
      <c r="G989"/>
      <c r="H989"/>
      <c r="I989"/>
      <c r="J989"/>
      <c r="K989"/>
      <c r="L989"/>
      <c r="M989" s="372">
        <v>1</v>
      </c>
      <c r="N989" s="373">
        <v>-6.08</v>
      </c>
      <c r="O989"/>
      <c r="P989" s="372">
        <v>1</v>
      </c>
      <c r="Q989" s="373">
        <v>-79.5</v>
      </c>
      <c r="R989"/>
      <c r="S989" s="372">
        <v>0</v>
      </c>
      <c r="T989" s="373">
        <v>0</v>
      </c>
      <c r="V989" s="65"/>
      <c r="W989" s="65"/>
      <c r="X989" s="65"/>
      <c r="Y989" s="65"/>
      <c r="Z989" s="65"/>
      <c r="AA989" s="47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</row>
    <row r="990" spans="1:39" s="4" customFormat="1" ht="15" x14ac:dyDescent="0.25">
      <c r="A990" s="65" t="s">
        <v>2213</v>
      </c>
      <c r="B990" s="65" t="s">
        <v>882</v>
      </c>
      <c r="C990" s="65" t="s">
        <v>1720</v>
      </c>
      <c r="D990" s="371">
        <v>7640</v>
      </c>
      <c r="E990"/>
      <c r="F990"/>
      <c r="G990"/>
      <c r="H990"/>
      <c r="I990"/>
      <c r="J990"/>
      <c r="K990"/>
      <c r="L990"/>
      <c r="M990" s="372">
        <v>3</v>
      </c>
      <c r="N990" s="373">
        <v>-288.27999999999997</v>
      </c>
      <c r="O990"/>
      <c r="P990" s="372">
        <v>0</v>
      </c>
      <c r="Q990" s="373">
        <v>0</v>
      </c>
      <c r="R990"/>
      <c r="S990" s="372">
        <v>0</v>
      </c>
      <c r="T990" s="373">
        <v>0</v>
      </c>
      <c r="V990" s="65"/>
      <c r="W990" s="65"/>
      <c r="X990" s="65"/>
      <c r="Y990" s="65"/>
      <c r="Z990" s="65"/>
      <c r="AA990" s="47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</row>
    <row r="991" spans="1:39" s="4" customFormat="1" ht="15" x14ac:dyDescent="0.25">
      <c r="A991" s="65" t="s">
        <v>2213</v>
      </c>
      <c r="B991" s="65" t="s">
        <v>885</v>
      </c>
      <c r="C991" s="65" t="s">
        <v>1721</v>
      </c>
      <c r="D991" s="371">
        <v>7009</v>
      </c>
      <c r="E991"/>
      <c r="F991"/>
      <c r="G991"/>
      <c r="H991"/>
      <c r="I991"/>
      <c r="J991"/>
      <c r="K991"/>
      <c r="L991"/>
      <c r="M991" s="372">
        <v>0</v>
      </c>
      <c r="N991" s="373">
        <v>0</v>
      </c>
      <c r="O991"/>
      <c r="P991" s="372">
        <v>0</v>
      </c>
      <c r="Q991" s="373">
        <v>0</v>
      </c>
      <c r="R991"/>
      <c r="S991" s="372">
        <v>0</v>
      </c>
      <c r="T991" s="373">
        <v>0</v>
      </c>
      <c r="V991" s="65"/>
      <c r="W991" s="65"/>
      <c r="X991" s="65"/>
      <c r="Y991" s="65"/>
      <c r="Z991" s="65"/>
      <c r="AA991" s="47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</row>
    <row r="992" spans="1:39" s="4" customFormat="1" ht="15" x14ac:dyDescent="0.25">
      <c r="A992" s="65" t="s">
        <v>2213</v>
      </c>
      <c r="B992" s="65" t="s">
        <v>885</v>
      </c>
      <c r="C992" s="65" t="s">
        <v>1722</v>
      </c>
      <c r="D992" s="371">
        <v>7029</v>
      </c>
      <c r="E992"/>
      <c r="F992"/>
      <c r="G992"/>
      <c r="H992"/>
      <c r="I992"/>
      <c r="J992"/>
      <c r="K992"/>
      <c r="L992"/>
      <c r="M992" s="372">
        <v>79</v>
      </c>
      <c r="N992" s="373">
        <v>-10628.350000000006</v>
      </c>
      <c r="O992"/>
      <c r="P992" s="372">
        <v>43</v>
      </c>
      <c r="Q992" s="373">
        <v>-6469.67</v>
      </c>
      <c r="R992"/>
      <c r="S992" s="372">
        <v>7</v>
      </c>
      <c r="T992" s="373">
        <v>-288.45</v>
      </c>
      <c r="V992" s="65"/>
      <c r="W992" s="65"/>
      <c r="X992" s="65"/>
      <c r="Y992" s="65"/>
      <c r="Z992" s="65"/>
      <c r="AA992" s="47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</row>
    <row r="993" spans="1:39" s="4" customFormat="1" ht="15" x14ac:dyDescent="0.25">
      <c r="A993" s="65" t="s">
        <v>2213</v>
      </c>
      <c r="B993" s="65" t="s">
        <v>885</v>
      </c>
      <c r="C993" s="65" t="s">
        <v>1723</v>
      </c>
      <c r="D993" s="371">
        <v>8021</v>
      </c>
      <c r="E993"/>
      <c r="F993"/>
      <c r="G993"/>
      <c r="H993"/>
      <c r="I993"/>
      <c r="J993"/>
      <c r="K993"/>
      <c r="L993"/>
      <c r="M993" s="372">
        <v>0</v>
      </c>
      <c r="N993" s="373">
        <v>0</v>
      </c>
      <c r="O993"/>
      <c r="P993" s="372">
        <v>0</v>
      </c>
      <c r="Q993" s="373">
        <v>0</v>
      </c>
      <c r="R993"/>
      <c r="S993" s="372">
        <v>0</v>
      </c>
      <c r="T993" s="373">
        <v>0</v>
      </c>
      <c r="V993" s="65"/>
      <c r="W993" s="65"/>
      <c r="X993" s="65"/>
      <c r="Y993" s="65"/>
      <c r="Z993" s="65"/>
      <c r="AA993" s="47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</row>
    <row r="994" spans="1:39" s="4" customFormat="1" ht="15" x14ac:dyDescent="0.25">
      <c r="A994" s="65" t="s">
        <v>2213</v>
      </c>
      <c r="B994" s="65" t="s">
        <v>888</v>
      </c>
      <c r="C994" s="65" t="s">
        <v>1724</v>
      </c>
      <c r="D994" s="371">
        <v>7604</v>
      </c>
      <c r="E994"/>
      <c r="F994"/>
      <c r="G994"/>
      <c r="H994"/>
      <c r="I994"/>
      <c r="J994"/>
      <c r="K994"/>
      <c r="L994"/>
      <c r="M994" s="372">
        <v>33</v>
      </c>
      <c r="N994" s="373">
        <v>-2398.3999999999992</v>
      </c>
      <c r="O994"/>
      <c r="P994" s="372">
        <v>21</v>
      </c>
      <c r="Q994" s="373">
        <v>-1671.24</v>
      </c>
      <c r="R994"/>
      <c r="S994" s="372">
        <v>2</v>
      </c>
      <c r="T994" s="373">
        <v>-202.11</v>
      </c>
      <c r="V994" s="65"/>
      <c r="W994" s="65"/>
      <c r="X994" s="65"/>
      <c r="Y994" s="65"/>
      <c r="Z994" s="65"/>
      <c r="AA994" s="47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</row>
    <row r="995" spans="1:39" s="4" customFormat="1" ht="15" x14ac:dyDescent="0.25">
      <c r="A995" s="65" t="s">
        <v>2213</v>
      </c>
      <c r="B995" s="65" t="s">
        <v>890</v>
      </c>
      <c r="C995" s="65" t="s">
        <v>1725</v>
      </c>
      <c r="D995" s="371">
        <v>7641</v>
      </c>
      <c r="E995"/>
      <c r="F995"/>
      <c r="G995"/>
      <c r="H995"/>
      <c r="I995"/>
      <c r="J995"/>
      <c r="K995"/>
      <c r="L995"/>
      <c r="M995" s="372">
        <v>1</v>
      </c>
      <c r="N995" s="373">
        <v>-41.66</v>
      </c>
      <c r="O995"/>
      <c r="P995" s="372">
        <v>1</v>
      </c>
      <c r="Q995" s="373">
        <v>-153.58000000000001</v>
      </c>
      <c r="R995"/>
      <c r="S995" s="372">
        <v>0</v>
      </c>
      <c r="T995" s="373">
        <v>0</v>
      </c>
      <c r="V995" s="65"/>
      <c r="W995" s="65"/>
      <c r="X995" s="65"/>
      <c r="Y995" s="65"/>
      <c r="Z995" s="65"/>
      <c r="AA995" s="47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</row>
    <row r="996" spans="1:39" s="4" customFormat="1" ht="15" x14ac:dyDescent="0.25">
      <c r="A996" s="65" t="s">
        <v>2213</v>
      </c>
      <c r="B996" s="65" t="s">
        <v>895</v>
      </c>
      <c r="C996" s="65" t="s">
        <v>1726</v>
      </c>
      <c r="D996" s="371">
        <v>7506</v>
      </c>
      <c r="E996"/>
      <c r="F996"/>
      <c r="G996"/>
      <c r="H996"/>
      <c r="I996"/>
      <c r="J996"/>
      <c r="K996"/>
      <c r="L996"/>
      <c r="M996" s="372">
        <v>43</v>
      </c>
      <c r="N996" s="373">
        <v>-6974.7199999999993</v>
      </c>
      <c r="O996"/>
      <c r="P996" s="372">
        <v>59</v>
      </c>
      <c r="Q996" s="373">
        <v>-6723.0299999999988</v>
      </c>
      <c r="R996"/>
      <c r="S996" s="372">
        <v>10</v>
      </c>
      <c r="T996" s="373">
        <v>-485.97</v>
      </c>
      <c r="V996" s="65"/>
      <c r="W996" s="65"/>
      <c r="X996" s="65"/>
      <c r="Y996" s="65"/>
      <c r="Z996" s="65"/>
      <c r="AA996" s="47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</row>
    <row r="997" spans="1:39" s="4" customFormat="1" ht="15" x14ac:dyDescent="0.25">
      <c r="A997" s="65" t="s">
        <v>2213</v>
      </c>
      <c r="B997" s="65" t="s">
        <v>897</v>
      </c>
      <c r="C997" s="65" t="s">
        <v>1727</v>
      </c>
      <c r="D997" s="371">
        <v>8828</v>
      </c>
      <c r="E997"/>
      <c r="F997"/>
      <c r="G997"/>
      <c r="H997"/>
      <c r="I997"/>
      <c r="J997"/>
      <c r="K997"/>
      <c r="L997"/>
      <c r="M997" s="372">
        <v>1</v>
      </c>
      <c r="N997" s="373">
        <v>-35.979999999999997</v>
      </c>
      <c r="O997"/>
      <c r="P997" s="372">
        <v>1</v>
      </c>
      <c r="Q997" s="373">
        <v>-36.549999999999997</v>
      </c>
      <c r="R997"/>
      <c r="S997" s="372">
        <v>0</v>
      </c>
      <c r="T997" s="373">
        <v>0</v>
      </c>
      <c r="V997" s="65"/>
      <c r="W997" s="65"/>
      <c r="X997" s="65"/>
      <c r="Y997" s="65"/>
      <c r="Z997" s="65"/>
      <c r="AA997" s="47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</row>
    <row r="998" spans="1:39" s="4" customFormat="1" ht="15" x14ac:dyDescent="0.25">
      <c r="A998" s="65" t="s">
        <v>2213</v>
      </c>
      <c r="B998" s="65" t="s">
        <v>901</v>
      </c>
      <c r="C998" s="65" t="s">
        <v>1728</v>
      </c>
      <c r="D998" s="371">
        <v>8904</v>
      </c>
      <c r="E998"/>
      <c r="F998"/>
      <c r="G998"/>
      <c r="H998"/>
      <c r="I998"/>
      <c r="J998"/>
      <c r="K998"/>
      <c r="L998"/>
      <c r="M998" s="372">
        <v>56</v>
      </c>
      <c r="N998" s="373">
        <v>-5365.29</v>
      </c>
      <c r="O998"/>
      <c r="P998" s="372">
        <v>41</v>
      </c>
      <c r="Q998" s="373">
        <v>-2700.889999999999</v>
      </c>
      <c r="R998"/>
      <c r="S998" s="372">
        <v>5</v>
      </c>
      <c r="T998" s="373">
        <v>-381.49</v>
      </c>
      <c r="V998" s="65"/>
      <c r="W998" s="65"/>
      <c r="X998" s="65"/>
      <c r="Y998" s="65"/>
      <c r="Z998" s="65"/>
      <c r="AA998" s="47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</row>
    <row r="999" spans="1:39" s="4" customFormat="1" ht="15" x14ac:dyDescent="0.25">
      <c r="A999" s="65" t="s">
        <v>2213</v>
      </c>
      <c r="B999" s="65" t="s">
        <v>902</v>
      </c>
      <c r="C999" s="65" t="s">
        <v>1729</v>
      </c>
      <c r="D999" s="371">
        <v>8520</v>
      </c>
      <c r="E999"/>
      <c r="F999"/>
      <c r="G999"/>
      <c r="H999"/>
      <c r="I999"/>
      <c r="J999"/>
      <c r="K999"/>
      <c r="L999"/>
      <c r="M999" s="372">
        <v>3</v>
      </c>
      <c r="N999" s="373">
        <v>-126.00999999999999</v>
      </c>
      <c r="O999"/>
      <c r="P999" s="372">
        <v>3</v>
      </c>
      <c r="Q999" s="373">
        <v>-76.84</v>
      </c>
      <c r="R999"/>
      <c r="S999" s="372">
        <v>0</v>
      </c>
      <c r="T999" s="373">
        <v>0</v>
      </c>
      <c r="V999" s="65"/>
      <c r="W999" s="65"/>
      <c r="X999" s="65"/>
      <c r="Y999" s="65"/>
      <c r="Z999" s="65"/>
      <c r="AA999" s="47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</row>
    <row r="1000" spans="1:39" s="4" customFormat="1" ht="15" x14ac:dyDescent="0.25">
      <c r="A1000" s="65" t="s">
        <v>2213</v>
      </c>
      <c r="B1000" s="65" t="s">
        <v>903</v>
      </c>
      <c r="C1000" s="65" t="s">
        <v>1730</v>
      </c>
      <c r="D1000" s="371">
        <v>8502</v>
      </c>
      <c r="E1000"/>
      <c r="F1000"/>
      <c r="G1000"/>
      <c r="H1000"/>
      <c r="I1000"/>
      <c r="J1000"/>
      <c r="K1000"/>
      <c r="L1000"/>
      <c r="M1000" s="372">
        <v>0</v>
      </c>
      <c r="N1000" s="373">
        <v>0</v>
      </c>
      <c r="O1000"/>
      <c r="P1000" s="372">
        <v>0</v>
      </c>
      <c r="Q1000" s="373">
        <v>0</v>
      </c>
      <c r="R1000"/>
      <c r="S1000" s="372">
        <v>0</v>
      </c>
      <c r="T1000" s="373">
        <v>0</v>
      </c>
      <c r="V1000" s="65"/>
      <c r="W1000" s="65"/>
      <c r="X1000" s="65"/>
      <c r="Y1000" s="65"/>
      <c r="Z1000" s="65"/>
      <c r="AA1000" s="47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</row>
    <row r="1001" spans="1:39" s="4" customFormat="1" ht="15" x14ac:dyDescent="0.25">
      <c r="A1001" s="65" t="s">
        <v>2213</v>
      </c>
      <c r="B1001" s="65" t="s">
        <v>903</v>
      </c>
      <c r="C1001" s="65" t="s">
        <v>1731</v>
      </c>
      <c r="D1001" s="371">
        <v>8821</v>
      </c>
      <c r="E1001"/>
      <c r="F1001"/>
      <c r="G1001"/>
      <c r="H1001"/>
      <c r="I1001"/>
      <c r="J1001"/>
      <c r="K1001"/>
      <c r="L1001"/>
      <c r="M1001" s="372">
        <v>0</v>
      </c>
      <c r="N1001" s="373">
        <v>0</v>
      </c>
      <c r="O1001"/>
      <c r="P1001" s="372">
        <v>0</v>
      </c>
      <c r="Q1001" s="373">
        <v>0</v>
      </c>
      <c r="R1001"/>
      <c r="S1001" s="372">
        <v>0</v>
      </c>
      <c r="T1001" s="373">
        <v>0</v>
      </c>
      <c r="V1001" s="65"/>
      <c r="W1001" s="65"/>
      <c r="X1001" s="65"/>
      <c r="Y1001" s="65"/>
      <c r="Z1001" s="65"/>
      <c r="AA1001" s="47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</row>
    <row r="1002" spans="1:39" s="4" customFormat="1" ht="15" x14ac:dyDescent="0.25">
      <c r="A1002" s="65" t="s">
        <v>2213</v>
      </c>
      <c r="B1002" s="65" t="s">
        <v>903</v>
      </c>
      <c r="C1002" s="65" t="s">
        <v>1732</v>
      </c>
      <c r="D1002" s="371">
        <v>8844</v>
      </c>
      <c r="E1002"/>
      <c r="F1002"/>
      <c r="G1002"/>
      <c r="H1002"/>
      <c r="I1002"/>
      <c r="J1002"/>
      <c r="K1002"/>
      <c r="L1002"/>
      <c r="M1002" s="372">
        <v>35</v>
      </c>
      <c r="N1002" s="373">
        <v>-5631.89</v>
      </c>
      <c r="O1002"/>
      <c r="P1002" s="372">
        <v>27</v>
      </c>
      <c r="Q1002" s="373">
        <v>-2603.1900000000005</v>
      </c>
      <c r="R1002"/>
      <c r="S1002" s="372">
        <v>7</v>
      </c>
      <c r="T1002" s="373">
        <v>-230.70999999999998</v>
      </c>
      <c r="V1002" s="65"/>
      <c r="W1002" s="65"/>
      <c r="X1002" s="65"/>
      <c r="Y1002" s="65"/>
      <c r="Z1002" s="65"/>
      <c r="AA1002" s="47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</row>
    <row r="1003" spans="1:39" s="4" customFormat="1" ht="15" x14ac:dyDescent="0.25">
      <c r="A1003" s="65" t="s">
        <v>2213</v>
      </c>
      <c r="B1003" s="65" t="s">
        <v>903</v>
      </c>
      <c r="C1003" s="65" t="s">
        <v>1733</v>
      </c>
      <c r="D1003" s="371">
        <v>8876</v>
      </c>
      <c r="E1003"/>
      <c r="F1003"/>
      <c r="G1003"/>
      <c r="H1003"/>
      <c r="I1003"/>
      <c r="J1003"/>
      <c r="K1003"/>
      <c r="L1003"/>
      <c r="M1003" s="372">
        <v>0</v>
      </c>
      <c r="N1003" s="373">
        <v>0</v>
      </c>
      <c r="O1003"/>
      <c r="P1003" s="372">
        <v>0</v>
      </c>
      <c r="Q1003" s="373">
        <v>0</v>
      </c>
      <c r="R1003"/>
      <c r="S1003" s="372">
        <v>0</v>
      </c>
      <c r="T1003" s="373">
        <v>0</v>
      </c>
      <c r="V1003" s="65"/>
      <c r="W1003" s="65"/>
      <c r="X1003" s="65"/>
      <c r="Y1003" s="65"/>
      <c r="Z1003" s="65"/>
      <c r="AA1003" s="47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</row>
    <row r="1004" spans="1:39" s="4" customFormat="1" ht="15" x14ac:dyDescent="0.25">
      <c r="A1004" s="65" t="s">
        <v>2213</v>
      </c>
      <c r="B1004" s="65" t="s">
        <v>908</v>
      </c>
      <c r="C1004" s="65" t="s">
        <v>1734</v>
      </c>
      <c r="D1004" s="371">
        <v>7642</v>
      </c>
      <c r="E1004"/>
      <c r="F1004"/>
      <c r="G1004"/>
      <c r="H1004"/>
      <c r="I1004"/>
      <c r="J1004"/>
      <c r="K1004"/>
      <c r="L1004"/>
      <c r="M1004" s="372">
        <v>7</v>
      </c>
      <c r="N1004" s="373">
        <v>-1332.81</v>
      </c>
      <c r="O1004"/>
      <c r="P1004" s="372">
        <v>6</v>
      </c>
      <c r="Q1004" s="373">
        <v>-482.21</v>
      </c>
      <c r="R1004"/>
      <c r="S1004" s="372">
        <v>2</v>
      </c>
      <c r="T1004" s="373">
        <v>-239.89</v>
      </c>
      <c r="V1004" s="65"/>
      <c r="W1004" s="65"/>
      <c r="X1004" s="65"/>
      <c r="Y1004" s="65"/>
      <c r="Z1004" s="65"/>
      <c r="AA1004" s="47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</row>
    <row r="1005" spans="1:39" s="4" customFormat="1" ht="15" x14ac:dyDescent="0.25">
      <c r="A1005" s="65" t="s">
        <v>2213</v>
      </c>
      <c r="B1005" s="65" t="s">
        <v>911</v>
      </c>
      <c r="C1005" s="65" t="s">
        <v>1735</v>
      </c>
      <c r="D1005" s="371">
        <v>7205</v>
      </c>
      <c r="E1005"/>
      <c r="F1005"/>
      <c r="G1005"/>
      <c r="H1005"/>
      <c r="I1005"/>
      <c r="J1005"/>
      <c r="K1005"/>
      <c r="L1005"/>
      <c r="M1005" s="372">
        <v>130</v>
      </c>
      <c r="N1005" s="373">
        <v>-9396.7400000000016</v>
      </c>
      <c r="O1005"/>
      <c r="P1005" s="372">
        <v>132</v>
      </c>
      <c r="Q1005" s="373">
        <v>-20404.109999999993</v>
      </c>
      <c r="R1005"/>
      <c r="S1005" s="372">
        <v>14</v>
      </c>
      <c r="T1005" s="373">
        <v>-365.64999999999992</v>
      </c>
      <c r="V1005" s="65"/>
      <c r="W1005" s="65"/>
      <c r="X1005" s="65"/>
      <c r="Y1005" s="65"/>
      <c r="Z1005" s="65"/>
      <c r="AA1005" s="47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</row>
    <row r="1006" spans="1:39" s="4" customFormat="1" ht="15" x14ac:dyDescent="0.25">
      <c r="A1006" s="65" t="s">
        <v>2213</v>
      </c>
      <c r="B1006" s="65" t="s">
        <v>911</v>
      </c>
      <c r="C1006" s="65" t="s">
        <v>1736</v>
      </c>
      <c r="D1006" s="371">
        <v>7208</v>
      </c>
      <c r="E1006"/>
      <c r="F1006"/>
      <c r="G1006"/>
      <c r="H1006"/>
      <c r="I1006"/>
      <c r="J1006"/>
      <c r="K1006"/>
      <c r="L1006"/>
      <c r="M1006" s="372">
        <v>0</v>
      </c>
      <c r="N1006" s="373">
        <v>0</v>
      </c>
      <c r="O1006"/>
      <c r="P1006" s="372">
        <v>0</v>
      </c>
      <c r="Q1006" s="373">
        <v>0</v>
      </c>
      <c r="R1006"/>
      <c r="S1006" s="372">
        <v>0</v>
      </c>
      <c r="T1006" s="373">
        <v>0</v>
      </c>
      <c r="V1006" s="65"/>
      <c r="W1006" s="65"/>
      <c r="X1006" s="65"/>
      <c r="Y1006" s="65"/>
      <c r="Z1006" s="65"/>
      <c r="AA1006" s="47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</row>
    <row r="1007" spans="1:39" s="4" customFormat="1" ht="15" x14ac:dyDescent="0.25">
      <c r="A1007" s="65" t="s">
        <v>2213</v>
      </c>
      <c r="B1007" s="65" t="s">
        <v>912</v>
      </c>
      <c r="C1007" s="65" t="s">
        <v>1737</v>
      </c>
      <c r="D1007" s="371">
        <v>8083</v>
      </c>
      <c r="E1007"/>
      <c r="F1007"/>
      <c r="G1007"/>
      <c r="H1007"/>
      <c r="I1007"/>
      <c r="J1007"/>
      <c r="K1007"/>
      <c r="L1007"/>
      <c r="M1007" s="372">
        <v>3</v>
      </c>
      <c r="N1007" s="373">
        <v>-54.9</v>
      </c>
      <c r="O1007"/>
      <c r="P1007" s="372">
        <v>3</v>
      </c>
      <c r="Q1007" s="373">
        <v>-108.65</v>
      </c>
      <c r="R1007"/>
      <c r="S1007" s="372">
        <v>1</v>
      </c>
      <c r="T1007" s="373">
        <v>-84.87</v>
      </c>
      <c r="V1007" s="65"/>
      <c r="W1007" s="65"/>
      <c r="X1007" s="65"/>
      <c r="Y1007" s="65"/>
      <c r="Z1007" s="65"/>
      <c r="AA1007" s="47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</row>
    <row r="1008" spans="1:39" s="4" customFormat="1" ht="15" x14ac:dyDescent="0.25">
      <c r="A1008" s="65" t="s">
        <v>2213</v>
      </c>
      <c r="B1008" s="65" t="s">
        <v>914</v>
      </c>
      <c r="C1008" s="65" t="s">
        <v>1738</v>
      </c>
      <c r="D1008" s="371">
        <v>7030</v>
      </c>
      <c r="E1008"/>
      <c r="F1008"/>
      <c r="G1008"/>
      <c r="H1008"/>
      <c r="I1008"/>
      <c r="J1008"/>
      <c r="K1008"/>
      <c r="L1008"/>
      <c r="M1008" s="372">
        <v>66</v>
      </c>
      <c r="N1008" s="373">
        <v>-6278.6100000000015</v>
      </c>
      <c r="O1008"/>
      <c r="P1008" s="372">
        <v>62</v>
      </c>
      <c r="Q1008" s="373">
        <v>-5576.2400000000007</v>
      </c>
      <c r="R1008"/>
      <c r="S1008" s="372">
        <v>5</v>
      </c>
      <c r="T1008" s="373">
        <v>-63.17</v>
      </c>
      <c r="V1008" s="65"/>
      <c r="W1008" s="65"/>
      <c r="X1008" s="65"/>
      <c r="Y1008" s="65"/>
      <c r="Z1008" s="65"/>
      <c r="AA1008" s="47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</row>
    <row r="1009" spans="1:39" s="4" customFormat="1" ht="15" x14ac:dyDescent="0.25">
      <c r="A1009" s="65" t="s">
        <v>2213</v>
      </c>
      <c r="B1009" s="65" t="s">
        <v>917</v>
      </c>
      <c r="C1009" s="65" t="s">
        <v>1739</v>
      </c>
      <c r="D1009" s="371">
        <v>7423</v>
      </c>
      <c r="E1009"/>
      <c r="F1009"/>
      <c r="G1009"/>
      <c r="H1009"/>
      <c r="I1009"/>
      <c r="J1009"/>
      <c r="K1009"/>
      <c r="L1009"/>
      <c r="M1009" s="372">
        <v>0</v>
      </c>
      <c r="N1009" s="373">
        <v>0</v>
      </c>
      <c r="O1009"/>
      <c r="P1009" s="372">
        <v>2</v>
      </c>
      <c r="Q1009" s="373">
        <v>-19.100000000000001</v>
      </c>
      <c r="R1009"/>
      <c r="S1009" s="372">
        <v>0</v>
      </c>
      <c r="T1009" s="373">
        <v>0</v>
      </c>
      <c r="V1009" s="65"/>
      <c r="W1009" s="65"/>
      <c r="X1009" s="65"/>
      <c r="Y1009" s="65"/>
      <c r="Z1009" s="65"/>
      <c r="AA1009" s="47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</row>
    <row r="1010" spans="1:39" s="4" customFormat="1" ht="15" x14ac:dyDescent="0.25">
      <c r="A1010" s="65" t="s">
        <v>2213</v>
      </c>
      <c r="B1010" s="65" t="s">
        <v>923</v>
      </c>
      <c r="C1010" s="65" t="s">
        <v>1740</v>
      </c>
      <c r="D1010" s="371">
        <v>8525</v>
      </c>
      <c r="E1010"/>
      <c r="F1010"/>
      <c r="G1010"/>
      <c r="H1010"/>
      <c r="I1010"/>
      <c r="J1010"/>
      <c r="K1010"/>
      <c r="L1010"/>
      <c r="M1010" s="372">
        <v>3</v>
      </c>
      <c r="N1010" s="373">
        <v>-290.26000000000005</v>
      </c>
      <c r="O1010"/>
      <c r="P1010" s="372">
        <v>2</v>
      </c>
      <c r="Q1010" s="373">
        <v>-44.699999999999996</v>
      </c>
      <c r="R1010"/>
      <c r="S1010" s="372">
        <v>0</v>
      </c>
      <c r="T1010" s="373">
        <v>0</v>
      </c>
      <c r="V1010" s="65"/>
      <c r="W1010" s="65"/>
      <c r="X1010" s="65"/>
      <c r="Y1010" s="65"/>
      <c r="Z1010" s="65"/>
      <c r="AA1010" s="47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</row>
    <row r="1011" spans="1:39" s="4" customFormat="1" ht="15" x14ac:dyDescent="0.25">
      <c r="A1011" s="65" t="s">
        <v>2213</v>
      </c>
      <c r="B1011" s="65" t="s">
        <v>927</v>
      </c>
      <c r="C1011" s="65" t="s">
        <v>1741</v>
      </c>
      <c r="D1011" s="371">
        <v>8525</v>
      </c>
      <c r="E1011"/>
      <c r="F1011"/>
      <c r="G1011"/>
      <c r="H1011"/>
      <c r="I1011"/>
      <c r="J1011"/>
      <c r="K1011"/>
      <c r="L1011"/>
      <c r="M1011" s="372">
        <v>0</v>
      </c>
      <c r="N1011" s="373">
        <v>0</v>
      </c>
      <c r="O1011"/>
      <c r="P1011" s="372">
        <v>1</v>
      </c>
      <c r="Q1011" s="373">
        <v>-34.65</v>
      </c>
      <c r="R1011"/>
      <c r="S1011" s="372">
        <v>1</v>
      </c>
      <c r="T1011" s="373">
        <v>-46.64</v>
      </c>
      <c r="V1011" s="65"/>
      <c r="W1011" s="65"/>
      <c r="X1011" s="65"/>
      <c r="Y1011" s="65"/>
      <c r="Z1011" s="65"/>
      <c r="AA1011" s="47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</row>
    <row r="1012" spans="1:39" s="4" customFormat="1" ht="15" x14ac:dyDescent="0.25">
      <c r="A1012" s="65" t="s">
        <v>2213</v>
      </c>
      <c r="B1012" s="65" t="s">
        <v>927</v>
      </c>
      <c r="C1012" s="65" t="s">
        <v>1742</v>
      </c>
      <c r="D1012" s="371">
        <v>8534</v>
      </c>
      <c r="E1012"/>
      <c r="F1012"/>
      <c r="G1012"/>
      <c r="H1012"/>
      <c r="I1012"/>
      <c r="J1012"/>
      <c r="K1012"/>
      <c r="L1012"/>
      <c r="M1012" s="372">
        <v>12</v>
      </c>
      <c r="N1012" s="373">
        <v>-893.24</v>
      </c>
      <c r="O1012"/>
      <c r="P1012" s="372">
        <v>11</v>
      </c>
      <c r="Q1012" s="373">
        <v>-604.30000000000007</v>
      </c>
      <c r="R1012"/>
      <c r="S1012" s="372">
        <v>1</v>
      </c>
      <c r="T1012" s="373">
        <v>-24.29</v>
      </c>
      <c r="V1012" s="65"/>
      <c r="W1012" s="65"/>
      <c r="X1012" s="65"/>
      <c r="Y1012" s="65"/>
      <c r="Z1012" s="65"/>
      <c r="AA1012" s="47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</row>
    <row r="1013" spans="1:39" s="4" customFormat="1" ht="15" x14ac:dyDescent="0.25">
      <c r="A1013" s="65" t="s">
        <v>2213</v>
      </c>
      <c r="B1013" s="65" t="s">
        <v>927</v>
      </c>
      <c r="C1013" s="65" t="s">
        <v>1743</v>
      </c>
      <c r="D1013" s="371">
        <v>8540</v>
      </c>
      <c r="E1013"/>
      <c r="F1013"/>
      <c r="G1013"/>
      <c r="H1013"/>
      <c r="I1013"/>
      <c r="J1013"/>
      <c r="K1013"/>
      <c r="L1013"/>
      <c r="M1013" s="372">
        <v>0</v>
      </c>
      <c r="N1013" s="373">
        <v>0</v>
      </c>
      <c r="O1013"/>
      <c r="P1013" s="372">
        <v>0</v>
      </c>
      <c r="Q1013" s="373">
        <v>0</v>
      </c>
      <c r="R1013"/>
      <c r="S1013" s="372">
        <v>0</v>
      </c>
      <c r="T1013" s="373">
        <v>0</v>
      </c>
      <c r="V1013" s="65"/>
      <c r="W1013" s="65"/>
      <c r="X1013" s="65"/>
      <c r="Y1013" s="65"/>
      <c r="Z1013" s="65"/>
      <c r="AA1013" s="47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</row>
    <row r="1014" spans="1:39" s="4" customFormat="1" ht="15" x14ac:dyDescent="0.25">
      <c r="A1014" s="65" t="s">
        <v>2213</v>
      </c>
      <c r="B1014" s="65" t="s">
        <v>927</v>
      </c>
      <c r="C1014" s="65" t="s">
        <v>1744</v>
      </c>
      <c r="D1014" s="371">
        <v>8543</v>
      </c>
      <c r="E1014"/>
      <c r="F1014"/>
      <c r="G1014"/>
      <c r="H1014"/>
      <c r="I1014"/>
      <c r="J1014"/>
      <c r="K1014"/>
      <c r="L1014"/>
      <c r="M1014" s="372">
        <v>0</v>
      </c>
      <c r="N1014" s="373">
        <v>0</v>
      </c>
      <c r="O1014"/>
      <c r="P1014" s="372">
        <v>0</v>
      </c>
      <c r="Q1014" s="373">
        <v>0</v>
      </c>
      <c r="R1014"/>
      <c r="S1014" s="372">
        <v>0</v>
      </c>
      <c r="T1014" s="373">
        <v>0</v>
      </c>
      <c r="V1014" s="65"/>
      <c r="W1014" s="65"/>
      <c r="X1014" s="65"/>
      <c r="Y1014" s="65"/>
      <c r="Z1014" s="65"/>
      <c r="AA1014" s="47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</row>
    <row r="1015" spans="1:39" s="4" customFormat="1" ht="15" x14ac:dyDescent="0.25">
      <c r="A1015" s="65" t="s">
        <v>2213</v>
      </c>
      <c r="B1015" s="65" t="s">
        <v>927</v>
      </c>
      <c r="C1015" s="65" t="s">
        <v>1745</v>
      </c>
      <c r="D1015" s="371">
        <v>8560</v>
      </c>
      <c r="E1015"/>
      <c r="F1015"/>
      <c r="G1015"/>
      <c r="H1015"/>
      <c r="I1015"/>
      <c r="J1015"/>
      <c r="K1015"/>
      <c r="L1015"/>
      <c r="M1015" s="372">
        <v>0</v>
      </c>
      <c r="N1015" s="373">
        <v>0</v>
      </c>
      <c r="O1015"/>
      <c r="P1015" s="372">
        <v>0</v>
      </c>
      <c r="Q1015" s="373">
        <v>0</v>
      </c>
      <c r="R1015"/>
      <c r="S1015" s="372">
        <v>0</v>
      </c>
      <c r="T1015" s="373">
        <v>0</v>
      </c>
      <c r="V1015" s="65"/>
      <c r="W1015" s="65"/>
      <c r="X1015" s="65"/>
      <c r="Y1015" s="65"/>
      <c r="Z1015" s="65"/>
      <c r="AA1015" s="47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</row>
    <row r="1016" spans="1:39" s="4" customFormat="1" ht="15" x14ac:dyDescent="0.25">
      <c r="A1016" s="65" t="s">
        <v>2213</v>
      </c>
      <c r="B1016" s="65" t="s">
        <v>927</v>
      </c>
      <c r="C1016" s="65" t="s">
        <v>1746</v>
      </c>
      <c r="D1016" s="371">
        <v>8638</v>
      </c>
      <c r="E1016"/>
      <c r="F1016"/>
      <c r="G1016"/>
      <c r="H1016"/>
      <c r="I1016"/>
      <c r="J1016"/>
      <c r="K1016"/>
      <c r="L1016"/>
      <c r="M1016" s="372">
        <v>3</v>
      </c>
      <c r="N1016" s="373">
        <v>-103.28</v>
      </c>
      <c r="O1016"/>
      <c r="P1016" s="372">
        <v>2</v>
      </c>
      <c r="Q1016" s="373">
        <v>-44.400000000000006</v>
      </c>
      <c r="R1016"/>
      <c r="S1016" s="372">
        <v>0</v>
      </c>
      <c r="T1016" s="373">
        <v>0</v>
      </c>
      <c r="V1016" s="65"/>
      <c r="W1016" s="65"/>
      <c r="X1016" s="65"/>
      <c r="Y1016" s="65"/>
      <c r="Z1016" s="65"/>
      <c r="AA1016" s="47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</row>
    <row r="1017" spans="1:39" s="4" customFormat="1" ht="15" x14ac:dyDescent="0.25">
      <c r="A1017" s="65" t="s">
        <v>2213</v>
      </c>
      <c r="B1017" s="65" t="s">
        <v>927</v>
      </c>
      <c r="C1017" s="65" t="s">
        <v>1747</v>
      </c>
      <c r="D1017" s="371">
        <v>8648</v>
      </c>
      <c r="E1017"/>
      <c r="F1017"/>
      <c r="G1017"/>
      <c r="H1017"/>
      <c r="I1017"/>
      <c r="J1017"/>
      <c r="K1017"/>
      <c r="L1017"/>
      <c r="M1017" s="372">
        <v>0</v>
      </c>
      <c r="N1017" s="373">
        <v>0</v>
      </c>
      <c r="O1017"/>
      <c r="P1017" s="372">
        <v>0</v>
      </c>
      <c r="Q1017" s="373">
        <v>0</v>
      </c>
      <c r="R1017"/>
      <c r="S1017" s="372">
        <v>0</v>
      </c>
      <c r="T1017" s="373">
        <v>0</v>
      </c>
      <c r="V1017" s="65"/>
      <c r="W1017" s="65"/>
      <c r="X1017" s="65"/>
      <c r="Y1017" s="65"/>
      <c r="Z1017" s="65"/>
      <c r="AA1017" s="47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</row>
    <row r="1018" spans="1:39" s="4" customFormat="1" ht="15" x14ac:dyDescent="0.25">
      <c r="A1018" s="65" t="s">
        <v>2213</v>
      </c>
      <c r="B1018" s="65" t="s">
        <v>927</v>
      </c>
      <c r="C1018" s="65" t="s">
        <v>1748</v>
      </c>
      <c r="D1018" s="371">
        <v>8690</v>
      </c>
      <c r="E1018"/>
      <c r="F1018"/>
      <c r="G1018"/>
      <c r="H1018"/>
      <c r="I1018"/>
      <c r="J1018"/>
      <c r="K1018"/>
      <c r="L1018"/>
      <c r="M1018" s="372">
        <v>0</v>
      </c>
      <c r="N1018" s="373">
        <v>0</v>
      </c>
      <c r="O1018"/>
      <c r="P1018" s="372">
        <v>0</v>
      </c>
      <c r="Q1018" s="373">
        <v>0</v>
      </c>
      <c r="R1018"/>
      <c r="S1018" s="372">
        <v>1</v>
      </c>
      <c r="T1018" s="373">
        <v>-100</v>
      </c>
      <c r="V1018" s="65"/>
      <c r="W1018" s="65"/>
      <c r="X1018" s="65"/>
      <c r="Y1018" s="65"/>
      <c r="Z1018" s="65"/>
      <c r="AA1018" s="47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</row>
    <row r="1019" spans="1:39" s="4" customFormat="1" ht="15" x14ac:dyDescent="0.25">
      <c r="A1019" s="65" t="s">
        <v>2213</v>
      </c>
      <c r="B1019" s="65" t="s">
        <v>933</v>
      </c>
      <c r="C1019" s="65" t="s">
        <v>1749</v>
      </c>
      <c r="D1019" s="371">
        <v>7095</v>
      </c>
      <c r="E1019"/>
      <c r="F1019"/>
      <c r="G1019"/>
      <c r="H1019"/>
      <c r="I1019"/>
      <c r="J1019"/>
      <c r="K1019"/>
      <c r="L1019"/>
      <c r="M1019" s="372">
        <v>0</v>
      </c>
      <c r="N1019" s="373">
        <v>0</v>
      </c>
      <c r="O1019"/>
      <c r="P1019" s="372">
        <v>0</v>
      </c>
      <c r="Q1019" s="373">
        <v>0</v>
      </c>
      <c r="R1019"/>
      <c r="S1019" s="372">
        <v>0</v>
      </c>
      <c r="T1019" s="373">
        <v>0</v>
      </c>
      <c r="V1019" s="65"/>
      <c r="W1019" s="65"/>
      <c r="X1019" s="65"/>
      <c r="Y1019" s="65"/>
      <c r="Z1019" s="65"/>
      <c r="AA1019" s="47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</row>
    <row r="1020" spans="1:39" s="4" customFormat="1" ht="15" x14ac:dyDescent="0.25">
      <c r="A1020" s="65" t="s">
        <v>2213</v>
      </c>
      <c r="B1020" s="65" t="s">
        <v>933</v>
      </c>
      <c r="C1020" s="65" t="s">
        <v>1750</v>
      </c>
      <c r="D1020" s="371">
        <v>7103</v>
      </c>
      <c r="E1020"/>
      <c r="F1020"/>
      <c r="G1020"/>
      <c r="H1020"/>
      <c r="I1020"/>
      <c r="J1020"/>
      <c r="K1020"/>
      <c r="L1020"/>
      <c r="M1020" s="372">
        <v>0</v>
      </c>
      <c r="N1020" s="373">
        <v>0</v>
      </c>
      <c r="O1020"/>
      <c r="P1020" s="372">
        <v>1</v>
      </c>
      <c r="Q1020" s="373">
        <v>-85.26</v>
      </c>
      <c r="R1020"/>
      <c r="S1020" s="372">
        <v>1</v>
      </c>
      <c r="T1020" s="373">
        <v>-73.73</v>
      </c>
      <c r="V1020" s="65"/>
      <c r="W1020" s="65"/>
      <c r="X1020" s="65"/>
      <c r="Y1020" s="65"/>
      <c r="Z1020" s="65"/>
      <c r="AA1020" s="47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</row>
    <row r="1021" spans="1:39" s="4" customFormat="1" ht="15" x14ac:dyDescent="0.25">
      <c r="A1021" s="65" t="s">
        <v>2213</v>
      </c>
      <c r="B1021" s="65" t="s">
        <v>933</v>
      </c>
      <c r="C1021" s="65" t="s">
        <v>1751</v>
      </c>
      <c r="D1021" s="371">
        <v>7106</v>
      </c>
      <c r="E1021"/>
      <c r="F1021"/>
      <c r="G1021"/>
      <c r="H1021"/>
      <c r="I1021"/>
      <c r="J1021"/>
      <c r="K1021"/>
      <c r="L1021"/>
      <c r="M1021" s="372">
        <v>0</v>
      </c>
      <c r="N1021" s="373">
        <v>0</v>
      </c>
      <c r="O1021"/>
      <c r="P1021" s="372">
        <v>2</v>
      </c>
      <c r="Q1021" s="373">
        <v>-1479.99</v>
      </c>
      <c r="R1021"/>
      <c r="S1021" s="372">
        <v>0</v>
      </c>
      <c r="T1021" s="373">
        <v>0</v>
      </c>
      <c r="V1021" s="65"/>
      <c r="W1021" s="65"/>
      <c r="X1021" s="65"/>
      <c r="Y1021" s="65"/>
      <c r="Z1021" s="65"/>
      <c r="AA1021" s="47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</row>
    <row r="1022" spans="1:39" s="4" customFormat="1" ht="15" x14ac:dyDescent="0.25">
      <c r="A1022" s="65" t="s">
        <v>2213</v>
      </c>
      <c r="B1022" s="65" t="s">
        <v>933</v>
      </c>
      <c r="C1022" s="65" t="s">
        <v>1752</v>
      </c>
      <c r="D1022" s="371">
        <v>7110</v>
      </c>
      <c r="E1022"/>
      <c r="F1022"/>
      <c r="G1022"/>
      <c r="H1022"/>
      <c r="I1022"/>
      <c r="J1022"/>
      <c r="K1022"/>
      <c r="L1022"/>
      <c r="M1022" s="372">
        <v>0</v>
      </c>
      <c r="N1022" s="373">
        <v>0</v>
      </c>
      <c r="O1022"/>
      <c r="P1022" s="372">
        <v>0</v>
      </c>
      <c r="Q1022" s="373">
        <v>0</v>
      </c>
      <c r="R1022"/>
      <c r="S1022" s="372">
        <v>0</v>
      </c>
      <c r="T1022" s="373">
        <v>0</v>
      </c>
      <c r="V1022" s="65"/>
      <c r="W1022" s="65"/>
      <c r="X1022" s="65"/>
      <c r="Y1022" s="65"/>
      <c r="Z1022" s="65"/>
      <c r="AA1022" s="47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</row>
    <row r="1023" spans="1:39" s="4" customFormat="1" ht="15" x14ac:dyDescent="0.25">
      <c r="A1023" s="65" t="s">
        <v>2213</v>
      </c>
      <c r="B1023" s="65" t="s">
        <v>933</v>
      </c>
      <c r="C1023" s="65" t="s">
        <v>1753</v>
      </c>
      <c r="D1023" s="371">
        <v>7111</v>
      </c>
      <c r="E1023"/>
      <c r="F1023"/>
      <c r="G1023"/>
      <c r="H1023"/>
      <c r="I1023"/>
      <c r="J1023"/>
      <c r="K1023"/>
      <c r="L1023"/>
      <c r="M1023" s="372">
        <v>661</v>
      </c>
      <c r="N1023" s="373">
        <v>-82244.750000000029</v>
      </c>
      <c r="O1023"/>
      <c r="P1023" s="372">
        <v>454</v>
      </c>
      <c r="Q1023" s="373">
        <v>-71219.35000000002</v>
      </c>
      <c r="R1023"/>
      <c r="S1023" s="372">
        <v>97</v>
      </c>
      <c r="T1023" s="373">
        <v>-7435.1100000000006</v>
      </c>
      <c r="V1023" s="65"/>
      <c r="W1023" s="65"/>
      <c r="X1023" s="65"/>
      <c r="Y1023" s="65"/>
      <c r="Z1023" s="65"/>
      <c r="AA1023" s="47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</row>
    <row r="1024" spans="1:39" s="4" customFormat="1" ht="15" x14ac:dyDescent="0.25">
      <c r="A1024" s="65" t="s">
        <v>2213</v>
      </c>
      <c r="B1024" s="65" t="s">
        <v>933</v>
      </c>
      <c r="C1024" s="65" t="s">
        <v>1754</v>
      </c>
      <c r="D1024" s="371">
        <v>7205</v>
      </c>
      <c r="E1024"/>
      <c r="F1024"/>
      <c r="G1024"/>
      <c r="H1024"/>
      <c r="I1024"/>
      <c r="J1024"/>
      <c r="K1024"/>
      <c r="L1024"/>
      <c r="M1024" s="372">
        <v>0</v>
      </c>
      <c r="N1024" s="373">
        <v>0</v>
      </c>
      <c r="O1024"/>
      <c r="P1024" s="372">
        <v>1</v>
      </c>
      <c r="Q1024" s="373">
        <v>-40.700000000000003</v>
      </c>
      <c r="R1024"/>
      <c r="S1024" s="372">
        <v>0</v>
      </c>
      <c r="T1024" s="373">
        <v>0</v>
      </c>
      <c r="V1024" s="65"/>
      <c r="W1024" s="65"/>
      <c r="X1024" s="65"/>
      <c r="Y1024" s="65"/>
      <c r="Z1024" s="65"/>
      <c r="AA1024" s="47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</row>
    <row r="1025" spans="1:39" s="4" customFormat="1" ht="15" x14ac:dyDescent="0.25">
      <c r="A1025" s="65" t="s">
        <v>2213</v>
      </c>
      <c r="B1025" s="65" t="s">
        <v>933</v>
      </c>
      <c r="C1025" s="65" t="s">
        <v>1755</v>
      </c>
      <c r="D1025" s="371">
        <v>7611</v>
      </c>
      <c r="E1025"/>
      <c r="F1025"/>
      <c r="G1025"/>
      <c r="H1025"/>
      <c r="I1025"/>
      <c r="J1025"/>
      <c r="K1025"/>
      <c r="L1025"/>
      <c r="M1025" s="372">
        <v>0</v>
      </c>
      <c r="N1025" s="373">
        <v>0</v>
      </c>
      <c r="O1025"/>
      <c r="P1025" s="372">
        <v>0</v>
      </c>
      <c r="Q1025" s="373">
        <v>0</v>
      </c>
      <c r="R1025"/>
      <c r="S1025" s="372">
        <v>0</v>
      </c>
      <c r="T1025" s="373">
        <v>0</v>
      </c>
      <c r="V1025" s="65"/>
      <c r="W1025" s="65"/>
      <c r="X1025" s="65"/>
      <c r="Y1025" s="65"/>
      <c r="Z1025" s="65"/>
      <c r="AA1025" s="47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</row>
    <row r="1026" spans="1:39" s="4" customFormat="1" ht="15" x14ac:dyDescent="0.25">
      <c r="A1026" s="65" t="s">
        <v>2213</v>
      </c>
      <c r="B1026" s="65" t="s">
        <v>940</v>
      </c>
      <c r="C1026" s="65" t="s">
        <v>1756</v>
      </c>
      <c r="D1026" s="371">
        <v>8527</v>
      </c>
      <c r="E1026"/>
      <c r="F1026"/>
      <c r="G1026"/>
      <c r="H1026"/>
      <c r="I1026"/>
      <c r="J1026"/>
      <c r="K1026"/>
      <c r="L1026"/>
      <c r="M1026" s="372">
        <v>0</v>
      </c>
      <c r="N1026" s="373">
        <v>0</v>
      </c>
      <c r="O1026"/>
      <c r="P1026" s="372">
        <v>0</v>
      </c>
      <c r="Q1026" s="373">
        <v>0</v>
      </c>
      <c r="R1026"/>
      <c r="S1026" s="372">
        <v>0</v>
      </c>
      <c r="T1026" s="373">
        <v>0</v>
      </c>
      <c r="V1026" s="65"/>
      <c r="W1026" s="65"/>
      <c r="X1026" s="65"/>
      <c r="Y1026" s="65"/>
      <c r="Z1026" s="65"/>
      <c r="AA1026" s="47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</row>
    <row r="1027" spans="1:39" s="4" customFormat="1" ht="15" x14ac:dyDescent="0.25">
      <c r="A1027" s="65" t="s">
        <v>2213</v>
      </c>
      <c r="B1027" s="65" t="s">
        <v>935</v>
      </c>
      <c r="C1027" s="65" t="s">
        <v>1757</v>
      </c>
      <c r="D1027" s="371">
        <v>8831</v>
      </c>
      <c r="E1027"/>
      <c r="F1027"/>
      <c r="G1027"/>
      <c r="H1027"/>
      <c r="I1027"/>
      <c r="J1027"/>
      <c r="K1027"/>
      <c r="L1027"/>
      <c r="M1027" s="372">
        <v>5</v>
      </c>
      <c r="N1027" s="373">
        <v>-969.38</v>
      </c>
      <c r="O1027"/>
      <c r="P1027" s="372">
        <v>1</v>
      </c>
      <c r="Q1027" s="373">
        <v>-15.11</v>
      </c>
      <c r="R1027"/>
      <c r="S1027" s="372">
        <v>0</v>
      </c>
      <c r="T1027" s="373">
        <v>0</v>
      </c>
      <c r="V1027" s="65"/>
      <c r="W1027" s="65"/>
      <c r="X1027" s="65"/>
      <c r="Y1027" s="65"/>
      <c r="Z1027" s="65"/>
      <c r="AA1027" s="47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</row>
    <row r="1028" spans="1:39" s="4" customFormat="1" ht="15" x14ac:dyDescent="0.25">
      <c r="A1028" s="65" t="s">
        <v>2213</v>
      </c>
      <c r="B1028" s="65" t="s">
        <v>938</v>
      </c>
      <c r="C1028" s="65" t="s">
        <v>1758</v>
      </c>
      <c r="D1028" s="371">
        <v>7034</v>
      </c>
      <c r="E1028"/>
      <c r="F1028"/>
      <c r="G1028"/>
      <c r="H1028"/>
      <c r="I1028"/>
      <c r="J1028"/>
      <c r="K1028"/>
      <c r="L1028"/>
      <c r="M1028" s="372">
        <v>1</v>
      </c>
      <c r="N1028" s="373">
        <v>-64.650000000000006</v>
      </c>
      <c r="O1028"/>
      <c r="P1028" s="372">
        <v>0</v>
      </c>
      <c r="Q1028" s="373">
        <v>0</v>
      </c>
      <c r="R1028"/>
      <c r="S1028" s="372">
        <v>0</v>
      </c>
      <c r="T1028" s="373">
        <v>0</v>
      </c>
      <c r="V1028" s="65"/>
      <c r="W1028" s="65"/>
      <c r="X1028" s="65"/>
      <c r="Y1028" s="65"/>
      <c r="Z1028" s="65"/>
      <c r="AA1028" s="47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</row>
    <row r="1029" spans="1:39" s="4" customFormat="1" ht="15" x14ac:dyDescent="0.25">
      <c r="A1029" s="65" t="s">
        <v>2213</v>
      </c>
      <c r="B1029" s="65" t="s">
        <v>938</v>
      </c>
      <c r="C1029" s="65" t="s">
        <v>1759</v>
      </c>
      <c r="D1029" s="371">
        <v>7086</v>
      </c>
      <c r="E1029"/>
      <c r="F1029"/>
      <c r="G1029"/>
      <c r="H1029"/>
      <c r="I1029"/>
      <c r="J1029"/>
      <c r="K1029"/>
      <c r="L1029"/>
      <c r="M1029" s="372">
        <v>1</v>
      </c>
      <c r="N1029" s="373">
        <v>-14.71</v>
      </c>
      <c r="O1029"/>
      <c r="P1029" s="372">
        <v>0</v>
      </c>
      <c r="Q1029" s="373">
        <v>0</v>
      </c>
      <c r="R1029"/>
      <c r="S1029" s="372">
        <v>0</v>
      </c>
      <c r="T1029" s="373">
        <v>0</v>
      </c>
      <c r="V1029" s="65"/>
      <c r="W1029" s="65"/>
      <c r="X1029" s="65"/>
      <c r="Y1029" s="65"/>
      <c r="Z1029" s="65"/>
      <c r="AA1029" s="47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</row>
    <row r="1030" spans="1:39" s="4" customFormat="1" ht="15" x14ac:dyDescent="0.25">
      <c r="A1030" s="65" t="s">
        <v>2213</v>
      </c>
      <c r="B1030" s="65" t="s">
        <v>938</v>
      </c>
      <c r="C1030" s="65" t="s">
        <v>1760</v>
      </c>
      <c r="D1030" s="371">
        <v>7102</v>
      </c>
      <c r="E1030"/>
      <c r="F1030"/>
      <c r="G1030"/>
      <c r="H1030"/>
      <c r="I1030"/>
      <c r="J1030"/>
      <c r="K1030"/>
      <c r="L1030"/>
      <c r="M1030" s="372">
        <v>0</v>
      </c>
      <c r="N1030" s="373">
        <v>0</v>
      </c>
      <c r="O1030"/>
      <c r="P1030" s="372">
        <v>0</v>
      </c>
      <c r="Q1030" s="373">
        <v>0</v>
      </c>
      <c r="R1030"/>
      <c r="S1030" s="372">
        <v>0</v>
      </c>
      <c r="T1030" s="373">
        <v>0</v>
      </c>
      <c r="V1030" s="65"/>
      <c r="W1030" s="65"/>
      <c r="X1030" s="65"/>
      <c r="Y1030" s="65"/>
      <c r="Z1030" s="65"/>
      <c r="AA1030" s="47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</row>
    <row r="1031" spans="1:39" s="4" customFormat="1" ht="15" x14ac:dyDescent="0.25">
      <c r="A1031" s="65" t="s">
        <v>2213</v>
      </c>
      <c r="B1031" s="65" t="s">
        <v>938</v>
      </c>
      <c r="C1031" s="65" t="s">
        <v>1761</v>
      </c>
      <c r="D1031" s="371">
        <v>7302</v>
      </c>
      <c r="E1031"/>
      <c r="F1031"/>
      <c r="G1031"/>
      <c r="H1031"/>
      <c r="I1031"/>
      <c r="J1031"/>
      <c r="K1031"/>
      <c r="L1031"/>
      <c r="M1031" s="372">
        <v>153</v>
      </c>
      <c r="N1031" s="373">
        <v>-9592.5700000000033</v>
      </c>
      <c r="O1031"/>
      <c r="P1031" s="372">
        <v>99</v>
      </c>
      <c r="Q1031" s="373">
        <v>-4758.2400000000007</v>
      </c>
      <c r="R1031"/>
      <c r="S1031" s="372">
        <v>16</v>
      </c>
      <c r="T1031" s="373">
        <v>-965.83999999999992</v>
      </c>
      <c r="V1031" s="65"/>
      <c r="W1031" s="65"/>
      <c r="X1031" s="65"/>
      <c r="Y1031" s="65"/>
      <c r="Z1031" s="65"/>
      <c r="AA1031" s="47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</row>
    <row r="1032" spans="1:39" s="4" customFormat="1" ht="15" x14ac:dyDescent="0.25">
      <c r="A1032" s="65" t="s">
        <v>2213</v>
      </c>
      <c r="B1032" s="65" t="s">
        <v>938</v>
      </c>
      <c r="C1032" s="65" t="s">
        <v>1762</v>
      </c>
      <c r="D1032" s="371">
        <v>7303</v>
      </c>
      <c r="E1032"/>
      <c r="F1032"/>
      <c r="G1032"/>
      <c r="H1032"/>
      <c r="I1032"/>
      <c r="J1032"/>
      <c r="K1032"/>
      <c r="L1032"/>
      <c r="M1032" s="372">
        <v>5</v>
      </c>
      <c r="N1032" s="373">
        <v>-420.15999999999997</v>
      </c>
      <c r="O1032"/>
      <c r="P1032" s="372">
        <v>4</v>
      </c>
      <c r="Q1032" s="373">
        <v>-554.02</v>
      </c>
      <c r="R1032"/>
      <c r="S1032" s="372">
        <v>0</v>
      </c>
      <c r="T1032" s="373">
        <v>0</v>
      </c>
      <c r="V1032" s="65"/>
      <c r="W1032" s="65"/>
      <c r="X1032" s="65"/>
      <c r="Y1032" s="65"/>
      <c r="Z1032" s="65"/>
      <c r="AA1032" s="47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</row>
    <row r="1033" spans="1:39" s="4" customFormat="1" ht="15" x14ac:dyDescent="0.25">
      <c r="A1033" s="65" t="s">
        <v>2213</v>
      </c>
      <c r="B1033" s="65" t="s">
        <v>938</v>
      </c>
      <c r="C1033" s="65" t="s">
        <v>1763</v>
      </c>
      <c r="D1033" s="371">
        <v>7304</v>
      </c>
      <c r="E1033"/>
      <c r="F1033"/>
      <c r="G1033"/>
      <c r="H1033"/>
      <c r="I1033"/>
      <c r="J1033"/>
      <c r="K1033"/>
      <c r="L1033"/>
      <c r="M1033" s="372">
        <v>664</v>
      </c>
      <c r="N1033" s="373">
        <v>-59790.559999999998</v>
      </c>
      <c r="O1033"/>
      <c r="P1033" s="372">
        <v>468</v>
      </c>
      <c r="Q1033" s="373">
        <v>-44655.580000000016</v>
      </c>
      <c r="R1033"/>
      <c r="S1033" s="372">
        <v>70</v>
      </c>
      <c r="T1033" s="373">
        <v>-2800.3000000000006</v>
      </c>
      <c r="V1033" s="65"/>
      <c r="W1033" s="65"/>
      <c r="X1033" s="65"/>
      <c r="Y1033" s="65"/>
      <c r="Z1033" s="65"/>
      <c r="AA1033" s="47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</row>
    <row r="1034" spans="1:39" s="4" customFormat="1" ht="15" x14ac:dyDescent="0.25">
      <c r="A1034" s="65" t="s">
        <v>2213</v>
      </c>
      <c r="B1034" s="65" t="s">
        <v>938</v>
      </c>
      <c r="C1034" s="65" t="s">
        <v>1764</v>
      </c>
      <c r="D1034" s="371">
        <v>7305</v>
      </c>
      <c r="E1034"/>
      <c r="F1034"/>
      <c r="G1034"/>
      <c r="H1034"/>
      <c r="I1034"/>
      <c r="J1034"/>
      <c r="K1034"/>
      <c r="L1034"/>
      <c r="M1034" s="372">
        <v>1094</v>
      </c>
      <c r="N1034" s="373">
        <v>-123187.36000000003</v>
      </c>
      <c r="O1034"/>
      <c r="P1034" s="372">
        <v>734</v>
      </c>
      <c r="Q1034" s="373">
        <v>-91779.049999999916</v>
      </c>
      <c r="R1034"/>
      <c r="S1034" s="372">
        <v>108</v>
      </c>
      <c r="T1034" s="373">
        <v>-6590.0499999999993</v>
      </c>
      <c r="V1034" s="65"/>
      <c r="W1034" s="65"/>
      <c r="X1034" s="65"/>
      <c r="Y1034" s="65"/>
      <c r="Z1034" s="65"/>
      <c r="AA1034" s="47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</row>
    <row r="1035" spans="1:39" s="4" customFormat="1" ht="15" x14ac:dyDescent="0.25">
      <c r="A1035" s="65" t="s">
        <v>2213</v>
      </c>
      <c r="B1035" s="65" t="s">
        <v>938</v>
      </c>
      <c r="C1035" s="65" t="s">
        <v>1765</v>
      </c>
      <c r="D1035" s="371">
        <v>7306</v>
      </c>
      <c r="E1035"/>
      <c r="F1035"/>
      <c r="G1035"/>
      <c r="H1035"/>
      <c r="I1035"/>
      <c r="J1035"/>
      <c r="K1035"/>
      <c r="L1035"/>
      <c r="M1035" s="372">
        <v>462</v>
      </c>
      <c r="N1035" s="373">
        <v>-31986.359999999993</v>
      </c>
      <c r="O1035"/>
      <c r="P1035" s="372">
        <v>329</v>
      </c>
      <c r="Q1035" s="373">
        <v>-23344.869999999992</v>
      </c>
      <c r="R1035"/>
      <c r="S1035" s="372">
        <v>54</v>
      </c>
      <c r="T1035" s="373">
        <v>-2352.7099999999996</v>
      </c>
      <c r="V1035" s="65"/>
      <c r="W1035" s="65"/>
      <c r="X1035" s="65"/>
      <c r="Y1035" s="65"/>
      <c r="Z1035" s="65"/>
      <c r="AA1035" s="47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</row>
    <row r="1036" spans="1:39" s="4" customFormat="1" ht="15" x14ac:dyDescent="0.25">
      <c r="A1036" s="65" t="s">
        <v>2213</v>
      </c>
      <c r="B1036" s="65" t="s">
        <v>938</v>
      </c>
      <c r="C1036" s="65" t="s">
        <v>1766</v>
      </c>
      <c r="D1036" s="371">
        <v>7307</v>
      </c>
      <c r="E1036"/>
      <c r="F1036"/>
      <c r="G1036"/>
      <c r="H1036"/>
      <c r="I1036"/>
      <c r="J1036"/>
      <c r="K1036"/>
      <c r="L1036"/>
      <c r="M1036" s="372">
        <v>336</v>
      </c>
      <c r="N1036" s="373">
        <v>-25160.300000000028</v>
      </c>
      <c r="O1036"/>
      <c r="P1036" s="372">
        <v>265</v>
      </c>
      <c r="Q1036" s="373">
        <v>-24772.459999999985</v>
      </c>
      <c r="R1036"/>
      <c r="S1036" s="372">
        <v>32</v>
      </c>
      <c r="T1036" s="373">
        <v>-1620.6299999999999</v>
      </c>
      <c r="V1036" s="65"/>
      <c r="W1036" s="65"/>
      <c r="X1036" s="65"/>
      <c r="Y1036" s="65"/>
      <c r="Z1036" s="65"/>
      <c r="AA1036" s="47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</row>
    <row r="1037" spans="1:39" s="4" customFormat="1" ht="15" x14ac:dyDescent="0.25">
      <c r="A1037" s="65" t="s">
        <v>2213</v>
      </c>
      <c r="B1037" s="65" t="s">
        <v>938</v>
      </c>
      <c r="C1037" s="65" t="s">
        <v>1767</v>
      </c>
      <c r="D1037" s="371">
        <v>7310</v>
      </c>
      <c r="E1037"/>
      <c r="F1037"/>
      <c r="G1037"/>
      <c r="H1037"/>
      <c r="I1037"/>
      <c r="J1037"/>
      <c r="K1037"/>
      <c r="L1037"/>
      <c r="M1037" s="372">
        <v>10</v>
      </c>
      <c r="N1037" s="373">
        <v>-719.2399999999999</v>
      </c>
      <c r="O1037"/>
      <c r="P1037" s="372">
        <v>4</v>
      </c>
      <c r="Q1037" s="373">
        <v>-995.23</v>
      </c>
      <c r="R1037"/>
      <c r="S1037" s="372">
        <v>0</v>
      </c>
      <c r="T1037" s="373">
        <v>0</v>
      </c>
      <c r="V1037" s="65"/>
      <c r="W1037" s="65"/>
      <c r="X1037" s="65"/>
      <c r="Y1037" s="65"/>
      <c r="Z1037" s="65"/>
      <c r="AA1037" s="47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</row>
    <row r="1038" spans="1:39" s="4" customFormat="1" ht="15" x14ac:dyDescent="0.25">
      <c r="A1038" s="65" t="s">
        <v>2213</v>
      </c>
      <c r="B1038" s="65" t="s">
        <v>938</v>
      </c>
      <c r="C1038" s="65" t="s">
        <v>1768</v>
      </c>
      <c r="D1038" s="371">
        <v>7506</v>
      </c>
      <c r="E1038"/>
      <c r="F1038"/>
      <c r="G1038"/>
      <c r="H1038"/>
      <c r="I1038"/>
      <c r="J1038"/>
      <c r="K1038"/>
      <c r="L1038"/>
      <c r="M1038" s="372">
        <v>0</v>
      </c>
      <c r="N1038" s="373">
        <v>0</v>
      </c>
      <c r="O1038"/>
      <c r="P1038" s="372">
        <v>0</v>
      </c>
      <c r="Q1038" s="373">
        <v>0</v>
      </c>
      <c r="R1038"/>
      <c r="S1038" s="372">
        <v>0</v>
      </c>
      <c r="T1038" s="373">
        <v>0</v>
      </c>
      <c r="V1038" s="65"/>
      <c r="W1038" s="65"/>
      <c r="X1038" s="65"/>
      <c r="Y1038" s="65"/>
      <c r="Z1038" s="65"/>
      <c r="AA1038" s="47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</row>
    <row r="1039" spans="1:39" s="4" customFormat="1" ht="15" x14ac:dyDescent="0.25">
      <c r="A1039" s="65" t="s">
        <v>2213</v>
      </c>
      <c r="B1039" s="65" t="s">
        <v>958</v>
      </c>
      <c r="C1039" s="65" t="s">
        <v>1769</v>
      </c>
      <c r="D1039" s="371">
        <v>7032</v>
      </c>
      <c r="E1039"/>
      <c r="F1039"/>
      <c r="G1039"/>
      <c r="H1039"/>
      <c r="I1039"/>
      <c r="J1039"/>
      <c r="K1039"/>
      <c r="L1039"/>
      <c r="M1039" s="372">
        <v>229</v>
      </c>
      <c r="N1039" s="373">
        <v>-31586.539999999997</v>
      </c>
      <c r="O1039"/>
      <c r="P1039" s="372">
        <v>145</v>
      </c>
      <c r="Q1039" s="373">
        <v>-13809.170000000002</v>
      </c>
      <c r="R1039"/>
      <c r="S1039" s="372">
        <v>31</v>
      </c>
      <c r="T1039" s="373">
        <v>-1850.5600000000002</v>
      </c>
      <c r="V1039" s="65"/>
      <c r="W1039" s="65"/>
      <c r="X1039" s="65"/>
      <c r="Y1039" s="65"/>
      <c r="Z1039" s="65"/>
      <c r="AA1039" s="47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</row>
    <row r="1040" spans="1:39" s="4" customFormat="1" ht="15" x14ac:dyDescent="0.25">
      <c r="A1040" s="65" t="s">
        <v>2213</v>
      </c>
      <c r="B1040" s="65" t="s">
        <v>960</v>
      </c>
      <c r="C1040" s="65" t="s">
        <v>1770</v>
      </c>
      <c r="D1040" s="371">
        <v>7033</v>
      </c>
      <c r="E1040"/>
      <c r="F1040"/>
      <c r="G1040"/>
      <c r="H1040"/>
      <c r="I1040"/>
      <c r="J1040"/>
      <c r="K1040"/>
      <c r="L1040"/>
      <c r="M1040" s="372">
        <v>12</v>
      </c>
      <c r="N1040" s="373">
        <v>-673.59000000000015</v>
      </c>
      <c r="O1040"/>
      <c r="P1040" s="372">
        <v>12</v>
      </c>
      <c r="Q1040" s="373">
        <v>-969.37</v>
      </c>
      <c r="R1040"/>
      <c r="S1040" s="372">
        <v>4</v>
      </c>
      <c r="T1040" s="373">
        <v>-140.38</v>
      </c>
      <c r="V1040" s="65"/>
      <c r="W1040" s="65"/>
      <c r="X1040" s="65"/>
      <c r="Y1040" s="65"/>
      <c r="Z1040" s="65"/>
      <c r="AA1040" s="47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</row>
    <row r="1041" spans="1:39" s="4" customFormat="1" ht="15" x14ac:dyDescent="0.25">
      <c r="A1041" s="65" t="s">
        <v>2213</v>
      </c>
      <c r="B1041" s="65" t="s">
        <v>963</v>
      </c>
      <c r="C1041" s="65" t="s">
        <v>1771</v>
      </c>
      <c r="D1041" s="371">
        <v>7405</v>
      </c>
      <c r="E1041"/>
      <c r="F1041"/>
      <c r="G1041"/>
      <c r="H1041"/>
      <c r="I1041"/>
      <c r="J1041"/>
      <c r="K1041"/>
      <c r="L1041"/>
      <c r="M1041" s="372">
        <v>1</v>
      </c>
      <c r="N1041" s="373">
        <v>-84.58</v>
      </c>
      <c r="O1041"/>
      <c r="P1041" s="372">
        <v>1</v>
      </c>
      <c r="Q1041" s="373">
        <v>-48.06</v>
      </c>
      <c r="R1041"/>
      <c r="S1041" s="372">
        <v>0</v>
      </c>
      <c r="T1041" s="373">
        <v>0</v>
      </c>
      <c r="V1041" s="65"/>
      <c r="W1041" s="65"/>
      <c r="X1041" s="65"/>
      <c r="Y1041" s="65"/>
      <c r="Z1041" s="65"/>
      <c r="AA1041" s="47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</row>
    <row r="1042" spans="1:39" s="4" customFormat="1" ht="15" x14ac:dyDescent="0.25">
      <c r="A1042" s="65" t="s">
        <v>2213</v>
      </c>
      <c r="B1042" s="65" t="s">
        <v>965</v>
      </c>
      <c r="C1042" s="65" t="s">
        <v>1772</v>
      </c>
      <c r="D1042" s="371">
        <v>8045</v>
      </c>
      <c r="E1042"/>
      <c r="F1042"/>
      <c r="G1042"/>
      <c r="H1042"/>
      <c r="I1042"/>
      <c r="J1042"/>
      <c r="K1042"/>
      <c r="L1042"/>
      <c r="M1042" s="372">
        <v>57</v>
      </c>
      <c r="N1042" s="373">
        <v>-5941.0699999999988</v>
      </c>
      <c r="O1042"/>
      <c r="P1042" s="372">
        <v>34</v>
      </c>
      <c r="Q1042" s="373">
        <v>-5593.8100000000022</v>
      </c>
      <c r="R1042"/>
      <c r="S1042" s="372">
        <v>4</v>
      </c>
      <c r="T1042" s="373">
        <v>-182.1</v>
      </c>
      <c r="V1042" s="65"/>
      <c r="W1042" s="65"/>
      <c r="X1042" s="65"/>
      <c r="Y1042" s="65"/>
      <c r="Z1042" s="65"/>
      <c r="AA1042" s="47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</row>
    <row r="1043" spans="1:39" s="4" customFormat="1" ht="15" x14ac:dyDescent="0.25">
      <c r="A1043" s="65" t="s">
        <v>2213</v>
      </c>
      <c r="B1043" s="65" t="s">
        <v>965</v>
      </c>
      <c r="C1043" s="65" t="s">
        <v>1773</v>
      </c>
      <c r="D1043" s="371">
        <v>8049</v>
      </c>
      <c r="E1043"/>
      <c r="F1043"/>
      <c r="G1043"/>
      <c r="H1043"/>
      <c r="I1043"/>
      <c r="J1043"/>
      <c r="K1043"/>
      <c r="L1043"/>
      <c r="M1043" s="372">
        <v>0</v>
      </c>
      <c r="N1043" s="373">
        <v>0</v>
      </c>
      <c r="O1043"/>
      <c r="P1043" s="372">
        <v>0</v>
      </c>
      <c r="Q1043" s="373">
        <v>0</v>
      </c>
      <c r="R1043"/>
      <c r="S1043" s="372">
        <v>1</v>
      </c>
      <c r="T1043" s="373">
        <v>-171.1</v>
      </c>
      <c r="V1043" s="65"/>
      <c r="W1043" s="65"/>
      <c r="X1043" s="65"/>
      <c r="Y1043" s="65"/>
      <c r="Z1043" s="65"/>
      <c r="AA1043" s="47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</row>
    <row r="1044" spans="1:39" s="4" customFormat="1" ht="15" x14ac:dyDescent="0.25">
      <c r="A1044" s="65" t="s">
        <v>2213</v>
      </c>
      <c r="B1044" s="65" t="s">
        <v>965</v>
      </c>
      <c r="C1044" s="65" t="s">
        <v>1774</v>
      </c>
      <c r="D1044" s="371">
        <v>8251</v>
      </c>
      <c r="E1044"/>
      <c r="F1044"/>
      <c r="G1044"/>
      <c r="H1044"/>
      <c r="I1044"/>
      <c r="J1044"/>
      <c r="K1044"/>
      <c r="L1044"/>
      <c r="M1044" s="372">
        <v>0</v>
      </c>
      <c r="N1044" s="373">
        <v>0</v>
      </c>
      <c r="O1044"/>
      <c r="P1044" s="372">
        <v>0</v>
      </c>
      <c r="Q1044" s="373">
        <v>0</v>
      </c>
      <c r="R1044"/>
      <c r="S1044" s="372">
        <v>0</v>
      </c>
      <c r="T1044" s="373">
        <v>0</v>
      </c>
      <c r="V1044" s="65"/>
      <c r="W1044" s="65"/>
      <c r="X1044" s="65"/>
      <c r="Y1044" s="65"/>
      <c r="Z1044" s="65"/>
      <c r="AA1044" s="47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</row>
    <row r="1045" spans="1:39" s="4" customFormat="1" ht="15" x14ac:dyDescent="0.25">
      <c r="A1045" s="65" t="s">
        <v>2213</v>
      </c>
      <c r="B1045" s="65" t="s">
        <v>967</v>
      </c>
      <c r="C1045" s="65" t="s">
        <v>1775</v>
      </c>
      <c r="D1045" s="371">
        <v>8536</v>
      </c>
      <c r="E1045"/>
      <c r="F1045"/>
      <c r="G1045"/>
      <c r="H1045"/>
      <c r="I1045"/>
      <c r="J1045"/>
      <c r="K1045"/>
      <c r="L1045"/>
      <c r="M1045" s="372">
        <v>3</v>
      </c>
      <c r="N1045" s="373">
        <v>-40.43</v>
      </c>
      <c r="O1045"/>
      <c r="P1045" s="372">
        <v>3</v>
      </c>
      <c r="Q1045" s="373">
        <v>-91.889999999999986</v>
      </c>
      <c r="R1045"/>
      <c r="S1045" s="372">
        <v>0</v>
      </c>
      <c r="T1045" s="373">
        <v>0</v>
      </c>
      <c r="V1045" s="65"/>
      <c r="W1045" s="65"/>
      <c r="X1045" s="65"/>
      <c r="Y1045" s="65"/>
      <c r="Z1045" s="65"/>
      <c r="AA1045" s="47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</row>
    <row r="1046" spans="1:39" s="4" customFormat="1" ht="15" x14ac:dyDescent="0.25">
      <c r="A1046" s="65" t="s">
        <v>2213</v>
      </c>
      <c r="B1046" s="65" t="s">
        <v>967</v>
      </c>
      <c r="C1046" s="65" t="s">
        <v>1776</v>
      </c>
      <c r="D1046" s="371">
        <v>8540</v>
      </c>
      <c r="E1046"/>
      <c r="F1046"/>
      <c r="G1046"/>
      <c r="H1046"/>
      <c r="I1046"/>
      <c r="J1046"/>
      <c r="K1046"/>
      <c r="L1046"/>
      <c r="M1046" s="372">
        <v>0</v>
      </c>
      <c r="N1046" s="373">
        <v>0</v>
      </c>
      <c r="O1046"/>
      <c r="P1046" s="372">
        <v>0</v>
      </c>
      <c r="Q1046" s="373">
        <v>0</v>
      </c>
      <c r="R1046"/>
      <c r="S1046" s="372">
        <v>0</v>
      </c>
      <c r="T1046" s="373">
        <v>0</v>
      </c>
      <c r="V1046" s="65"/>
      <c r="W1046" s="65"/>
      <c r="X1046" s="65"/>
      <c r="Y1046" s="65"/>
      <c r="Z1046" s="65"/>
      <c r="AA1046" s="47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</row>
    <row r="1047" spans="1:39" s="4" customFormat="1" ht="15" x14ac:dyDescent="0.25">
      <c r="A1047" s="65" t="s">
        <v>2213</v>
      </c>
      <c r="B1047" s="65" t="s">
        <v>967</v>
      </c>
      <c r="C1047" s="65" t="s">
        <v>1777</v>
      </c>
      <c r="D1047" s="371">
        <v>8610</v>
      </c>
      <c r="E1047"/>
      <c r="F1047"/>
      <c r="G1047"/>
      <c r="H1047"/>
      <c r="I1047"/>
      <c r="J1047"/>
      <c r="K1047"/>
      <c r="L1047"/>
      <c r="M1047" s="372">
        <v>1</v>
      </c>
      <c r="N1047" s="373">
        <v>-282.7</v>
      </c>
      <c r="O1047"/>
      <c r="P1047" s="372">
        <v>0</v>
      </c>
      <c r="Q1047" s="373">
        <v>0</v>
      </c>
      <c r="R1047"/>
      <c r="S1047" s="372">
        <v>0</v>
      </c>
      <c r="T1047" s="373">
        <v>0</v>
      </c>
      <c r="V1047" s="65"/>
      <c r="W1047" s="65"/>
      <c r="X1047" s="65"/>
      <c r="Y1047" s="65"/>
      <c r="Z1047" s="65"/>
      <c r="AA1047" s="47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</row>
    <row r="1048" spans="1:39" s="4" customFormat="1" ht="15" x14ac:dyDescent="0.25">
      <c r="A1048" s="65" t="s">
        <v>2213</v>
      </c>
      <c r="B1048" s="65" t="s">
        <v>967</v>
      </c>
      <c r="C1048" s="65" t="s">
        <v>1778</v>
      </c>
      <c r="D1048" s="371">
        <v>8619</v>
      </c>
      <c r="E1048"/>
      <c r="F1048"/>
      <c r="G1048"/>
      <c r="H1048"/>
      <c r="I1048"/>
      <c r="J1048"/>
      <c r="K1048"/>
      <c r="L1048"/>
      <c r="M1048" s="372">
        <v>0</v>
      </c>
      <c r="N1048" s="373">
        <v>0</v>
      </c>
      <c r="O1048"/>
      <c r="P1048" s="372">
        <v>0</v>
      </c>
      <c r="Q1048" s="373">
        <v>0</v>
      </c>
      <c r="R1048"/>
      <c r="S1048" s="372">
        <v>0</v>
      </c>
      <c r="T1048" s="373">
        <v>0</v>
      </c>
      <c r="V1048" s="65"/>
      <c r="W1048" s="65"/>
      <c r="X1048" s="65"/>
      <c r="Y1048" s="65"/>
      <c r="Z1048" s="65"/>
      <c r="AA1048" s="47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</row>
    <row r="1049" spans="1:39" s="4" customFormat="1" ht="15" x14ac:dyDescent="0.25">
      <c r="A1049" s="65" t="s">
        <v>2213</v>
      </c>
      <c r="B1049" s="65" t="s">
        <v>967</v>
      </c>
      <c r="C1049" s="65" t="s">
        <v>1779</v>
      </c>
      <c r="D1049" s="371">
        <v>8638</v>
      </c>
      <c r="E1049"/>
      <c r="F1049"/>
      <c r="G1049"/>
      <c r="H1049"/>
      <c r="I1049"/>
      <c r="J1049"/>
      <c r="K1049"/>
      <c r="L1049"/>
      <c r="M1049" s="372">
        <v>0</v>
      </c>
      <c r="N1049" s="373">
        <v>0</v>
      </c>
      <c r="O1049"/>
      <c r="P1049" s="372">
        <v>0</v>
      </c>
      <c r="Q1049" s="373">
        <v>0</v>
      </c>
      <c r="R1049"/>
      <c r="S1049" s="372">
        <v>0</v>
      </c>
      <c r="T1049" s="373">
        <v>0</v>
      </c>
      <c r="V1049" s="65"/>
      <c r="W1049" s="65"/>
      <c r="X1049" s="65"/>
      <c r="Y1049" s="65"/>
      <c r="Z1049" s="65"/>
      <c r="AA1049" s="47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</row>
    <row r="1050" spans="1:39" s="4" customFormat="1" ht="15" x14ac:dyDescent="0.25">
      <c r="A1050" s="65" t="s">
        <v>2213</v>
      </c>
      <c r="B1050" s="65" t="s">
        <v>967</v>
      </c>
      <c r="C1050" s="65" t="s">
        <v>1780</v>
      </c>
      <c r="D1050" s="371">
        <v>8648</v>
      </c>
      <c r="E1050"/>
      <c r="F1050"/>
      <c r="G1050"/>
      <c r="H1050"/>
      <c r="I1050"/>
      <c r="J1050"/>
      <c r="K1050"/>
      <c r="L1050"/>
      <c r="M1050" s="372">
        <v>86</v>
      </c>
      <c r="N1050" s="373">
        <v>-6065.1600000000026</v>
      </c>
      <c r="O1050"/>
      <c r="P1050" s="372">
        <v>59</v>
      </c>
      <c r="Q1050" s="373">
        <v>-6593.04</v>
      </c>
      <c r="R1050"/>
      <c r="S1050" s="372">
        <v>11</v>
      </c>
      <c r="T1050" s="373">
        <v>-544.29000000000008</v>
      </c>
      <c r="V1050" s="65"/>
      <c r="W1050" s="65"/>
      <c r="X1050" s="65"/>
      <c r="Y1050" s="65"/>
      <c r="Z1050" s="65"/>
      <c r="AA1050" s="47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</row>
    <row r="1051" spans="1:39" s="4" customFormat="1" ht="15" x14ac:dyDescent="0.25">
      <c r="A1051" s="65" t="s">
        <v>2213</v>
      </c>
      <c r="B1051" s="65" t="s">
        <v>969</v>
      </c>
      <c r="C1051" s="65" t="s">
        <v>1781</v>
      </c>
      <c r="D1051" s="371">
        <v>7605</v>
      </c>
      <c r="E1051"/>
      <c r="F1051"/>
      <c r="G1051"/>
      <c r="H1051"/>
      <c r="I1051"/>
      <c r="J1051"/>
      <c r="K1051"/>
      <c r="L1051"/>
      <c r="M1051" s="372">
        <v>10</v>
      </c>
      <c r="N1051" s="373">
        <v>-564.49</v>
      </c>
      <c r="O1051"/>
      <c r="P1051" s="372">
        <v>7</v>
      </c>
      <c r="Q1051" s="373">
        <v>-784.97</v>
      </c>
      <c r="R1051"/>
      <c r="S1051" s="372">
        <v>3</v>
      </c>
      <c r="T1051" s="373">
        <v>-147.54</v>
      </c>
      <c r="V1051" s="65"/>
      <c r="W1051" s="65"/>
      <c r="X1051" s="65"/>
      <c r="Y1051" s="65"/>
      <c r="Z1051" s="65"/>
      <c r="AA1051" s="47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</row>
    <row r="1052" spans="1:39" s="4" customFormat="1" ht="15" x14ac:dyDescent="0.25">
      <c r="A1052" s="65" t="s">
        <v>2213</v>
      </c>
      <c r="B1052" s="65" t="s">
        <v>971</v>
      </c>
      <c r="C1052" s="65" t="s">
        <v>1782</v>
      </c>
      <c r="D1052" s="371">
        <v>7035</v>
      </c>
      <c r="E1052"/>
      <c r="F1052"/>
      <c r="G1052"/>
      <c r="H1052"/>
      <c r="I1052"/>
      <c r="J1052"/>
      <c r="K1052"/>
      <c r="L1052"/>
      <c r="M1052" s="372">
        <v>1</v>
      </c>
      <c r="N1052" s="373">
        <v>-17.739999999999998</v>
      </c>
      <c r="O1052"/>
      <c r="P1052" s="372">
        <v>1</v>
      </c>
      <c r="Q1052" s="373">
        <v>-19.71</v>
      </c>
      <c r="R1052"/>
      <c r="S1052" s="372">
        <v>0</v>
      </c>
      <c r="T1052" s="373">
        <v>0</v>
      </c>
      <c r="V1052" s="65"/>
      <c r="W1052" s="65"/>
      <c r="X1052" s="65"/>
      <c r="Y1052" s="65"/>
      <c r="Z1052" s="65"/>
      <c r="AA1052" s="47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</row>
    <row r="1053" spans="1:39" s="4" customFormat="1" ht="15" x14ac:dyDescent="0.25">
      <c r="A1053" s="65" t="s">
        <v>2213</v>
      </c>
      <c r="B1053" s="65" t="s">
        <v>972</v>
      </c>
      <c r="C1053" s="65" t="s">
        <v>1783</v>
      </c>
      <c r="D1053" s="371">
        <v>7036</v>
      </c>
      <c r="E1053"/>
      <c r="F1053"/>
      <c r="G1053"/>
      <c r="H1053"/>
      <c r="I1053"/>
      <c r="J1053"/>
      <c r="K1053"/>
      <c r="L1053"/>
      <c r="M1053" s="372">
        <v>285</v>
      </c>
      <c r="N1053" s="373">
        <v>-29092.42000000002</v>
      </c>
      <c r="O1053"/>
      <c r="P1053" s="372">
        <v>233</v>
      </c>
      <c r="Q1053" s="373">
        <v>-24133.62999999999</v>
      </c>
      <c r="R1053"/>
      <c r="S1053" s="372">
        <v>24</v>
      </c>
      <c r="T1053" s="373">
        <v>-744.82999999999993</v>
      </c>
      <c r="V1053" s="65"/>
      <c r="W1053" s="65"/>
      <c r="X1053" s="65"/>
      <c r="Y1053" s="65"/>
      <c r="Z1053" s="65"/>
      <c r="AA1053" s="47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</row>
    <row r="1054" spans="1:39" s="4" customFormat="1" ht="15" x14ac:dyDescent="0.25">
      <c r="A1054" s="65" t="s">
        <v>2213</v>
      </c>
      <c r="B1054" s="65" t="s">
        <v>972</v>
      </c>
      <c r="C1054" s="65" t="s">
        <v>1784</v>
      </c>
      <c r="D1054" s="371">
        <v>7203</v>
      </c>
      <c r="E1054"/>
      <c r="F1054"/>
      <c r="G1054"/>
      <c r="H1054"/>
      <c r="I1054"/>
      <c r="J1054"/>
      <c r="K1054"/>
      <c r="L1054"/>
      <c r="M1054" s="372">
        <v>0</v>
      </c>
      <c r="N1054" s="373">
        <v>0</v>
      </c>
      <c r="O1054"/>
      <c r="P1054" s="372">
        <v>0</v>
      </c>
      <c r="Q1054" s="373">
        <v>0</v>
      </c>
      <c r="R1054"/>
      <c r="S1054" s="372">
        <v>0</v>
      </c>
      <c r="T1054" s="373">
        <v>0</v>
      </c>
      <c r="V1054" s="65"/>
      <c r="W1054" s="65"/>
      <c r="X1054" s="65"/>
      <c r="Y1054" s="65"/>
      <c r="Z1054" s="65"/>
      <c r="AA1054" s="47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</row>
    <row r="1055" spans="1:39" s="4" customFormat="1" ht="15" x14ac:dyDescent="0.25">
      <c r="A1055" s="65" t="s">
        <v>2213</v>
      </c>
      <c r="B1055" s="65" t="s">
        <v>975</v>
      </c>
      <c r="C1055" s="65" t="s">
        <v>1785</v>
      </c>
      <c r="D1055" s="371">
        <v>7424</v>
      </c>
      <c r="E1055"/>
      <c r="F1055"/>
      <c r="G1055"/>
      <c r="H1055"/>
      <c r="I1055"/>
      <c r="J1055"/>
      <c r="K1055"/>
      <c r="L1055"/>
      <c r="M1055" s="372">
        <v>37</v>
      </c>
      <c r="N1055" s="373">
        <v>-2919.1800000000012</v>
      </c>
      <c r="O1055"/>
      <c r="P1055" s="372">
        <v>25</v>
      </c>
      <c r="Q1055" s="373">
        <v>-2432.11</v>
      </c>
      <c r="R1055"/>
      <c r="S1055" s="372">
        <v>8</v>
      </c>
      <c r="T1055" s="373">
        <v>-446.68999999999994</v>
      </c>
      <c r="V1055" s="65"/>
      <c r="W1055" s="65"/>
      <c r="X1055" s="65"/>
      <c r="Y1055" s="65"/>
      <c r="Z1055" s="65"/>
      <c r="AA1055" s="47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</row>
    <row r="1056" spans="1:39" s="4" customFormat="1" ht="15" x14ac:dyDescent="0.25">
      <c r="A1056" s="65" t="s">
        <v>2213</v>
      </c>
      <c r="B1056" s="65" t="s">
        <v>976</v>
      </c>
      <c r="C1056" s="65" t="s">
        <v>1786</v>
      </c>
      <c r="D1056" s="371">
        <v>7643</v>
      </c>
      <c r="E1056"/>
      <c r="F1056"/>
      <c r="G1056"/>
      <c r="H1056"/>
      <c r="I1056"/>
      <c r="J1056"/>
      <c r="K1056"/>
      <c r="L1056"/>
      <c r="M1056" s="372">
        <v>55</v>
      </c>
      <c r="N1056" s="373">
        <v>-4559.5200000000004</v>
      </c>
      <c r="O1056"/>
      <c r="P1056" s="372">
        <v>35</v>
      </c>
      <c r="Q1056" s="373">
        <v>-3059.5400000000004</v>
      </c>
      <c r="R1056"/>
      <c r="S1056" s="372">
        <v>4</v>
      </c>
      <c r="T1056" s="373">
        <v>-199.2</v>
      </c>
      <c r="V1056" s="65"/>
      <c r="W1056" s="65"/>
      <c r="X1056" s="65"/>
      <c r="Y1056" s="65"/>
      <c r="Z1056" s="65"/>
      <c r="AA1056" s="47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</row>
    <row r="1057" spans="1:39" s="4" customFormat="1" ht="15" x14ac:dyDescent="0.25">
      <c r="A1057" s="65" t="s">
        <v>2213</v>
      </c>
      <c r="B1057" s="65" t="s">
        <v>978</v>
      </c>
      <c r="C1057" s="65" t="s">
        <v>1787</v>
      </c>
      <c r="D1057" s="371">
        <v>7039</v>
      </c>
      <c r="E1057"/>
      <c r="F1057"/>
      <c r="G1057"/>
      <c r="H1057"/>
      <c r="I1057"/>
      <c r="J1057"/>
      <c r="K1057"/>
      <c r="L1057"/>
      <c r="M1057" s="372">
        <v>17</v>
      </c>
      <c r="N1057" s="373">
        <v>-1408.1799999999998</v>
      </c>
      <c r="O1057"/>
      <c r="P1057" s="372">
        <v>9</v>
      </c>
      <c r="Q1057" s="373">
        <v>-2026.3900000000003</v>
      </c>
      <c r="R1057"/>
      <c r="S1057" s="372">
        <v>0</v>
      </c>
      <c r="T1057" s="373">
        <v>0</v>
      </c>
      <c r="V1057" s="65"/>
      <c r="W1057" s="65"/>
      <c r="X1057" s="65"/>
      <c r="Y1057" s="65"/>
      <c r="Z1057" s="65"/>
      <c r="AA1057" s="47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</row>
    <row r="1058" spans="1:39" s="4" customFormat="1" ht="15" x14ac:dyDescent="0.25">
      <c r="A1058" s="65" t="s">
        <v>2213</v>
      </c>
      <c r="B1058" s="65" t="s">
        <v>982</v>
      </c>
      <c r="C1058" s="65" t="s">
        <v>1788</v>
      </c>
      <c r="D1058" s="371">
        <v>7446</v>
      </c>
      <c r="E1058"/>
      <c r="F1058"/>
      <c r="G1058"/>
      <c r="H1058"/>
      <c r="I1058"/>
      <c r="J1058"/>
      <c r="K1058"/>
      <c r="L1058"/>
      <c r="M1058" s="372">
        <v>0</v>
      </c>
      <c r="N1058" s="373">
        <v>0</v>
      </c>
      <c r="O1058"/>
      <c r="P1058" s="372">
        <v>0</v>
      </c>
      <c r="Q1058" s="373">
        <v>0</v>
      </c>
      <c r="R1058"/>
      <c r="S1058" s="372">
        <v>0</v>
      </c>
      <c r="T1058" s="373">
        <v>0</v>
      </c>
      <c r="V1058" s="65"/>
      <c r="W1058" s="65"/>
      <c r="X1058" s="65"/>
      <c r="Y1058" s="65"/>
      <c r="Z1058" s="65"/>
      <c r="AA1058" s="47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</row>
    <row r="1059" spans="1:39" s="4" customFormat="1" ht="15" x14ac:dyDescent="0.25">
      <c r="A1059" s="65" t="s">
        <v>2213</v>
      </c>
      <c r="B1059" s="65" t="s">
        <v>982</v>
      </c>
      <c r="C1059" s="65" t="s">
        <v>1789</v>
      </c>
      <c r="D1059" s="371">
        <v>7644</v>
      </c>
      <c r="E1059"/>
      <c r="F1059"/>
      <c r="G1059"/>
      <c r="H1059"/>
      <c r="I1059"/>
      <c r="J1059"/>
      <c r="K1059"/>
      <c r="L1059"/>
      <c r="M1059" s="372">
        <v>180</v>
      </c>
      <c r="N1059" s="373">
        <v>-15903.799999999992</v>
      </c>
      <c r="O1059"/>
      <c r="P1059" s="372">
        <v>105</v>
      </c>
      <c r="Q1059" s="373">
        <v>-8945.3100000000013</v>
      </c>
      <c r="R1059"/>
      <c r="S1059" s="372">
        <v>27</v>
      </c>
      <c r="T1059" s="373">
        <v>-1073.0999999999999</v>
      </c>
      <c r="V1059" s="65"/>
      <c r="W1059" s="65"/>
      <c r="X1059" s="65"/>
      <c r="Y1059" s="65"/>
      <c r="Z1059" s="65"/>
      <c r="AA1059" s="47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</row>
    <row r="1060" spans="1:39" s="4" customFormat="1" ht="15" x14ac:dyDescent="0.25">
      <c r="A1060" s="65" t="s">
        <v>2213</v>
      </c>
      <c r="B1060" s="65" t="s">
        <v>982</v>
      </c>
      <c r="C1060" s="65" t="s">
        <v>1790</v>
      </c>
      <c r="D1060" s="371">
        <v>9644</v>
      </c>
      <c r="E1060"/>
      <c r="F1060"/>
      <c r="G1060"/>
      <c r="H1060"/>
      <c r="I1060"/>
      <c r="J1060"/>
      <c r="K1060"/>
      <c r="L1060"/>
      <c r="M1060" s="372">
        <v>0</v>
      </c>
      <c r="N1060" s="373">
        <v>0</v>
      </c>
      <c r="O1060"/>
      <c r="P1060" s="372">
        <v>0</v>
      </c>
      <c r="Q1060" s="373">
        <v>0</v>
      </c>
      <c r="R1060"/>
      <c r="S1060" s="372">
        <v>0</v>
      </c>
      <c r="T1060" s="373">
        <v>0</v>
      </c>
      <c r="V1060" s="65"/>
      <c r="W1060" s="65"/>
      <c r="X1060" s="65"/>
      <c r="Y1060" s="65"/>
      <c r="Z1060" s="65"/>
      <c r="AA1060" s="47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</row>
    <row r="1061" spans="1:39" s="4" customFormat="1" ht="15" x14ac:dyDescent="0.25">
      <c r="A1061" s="65" t="s">
        <v>2213</v>
      </c>
      <c r="B1061" s="65" t="s">
        <v>985</v>
      </c>
      <c r="C1061" s="65" t="s">
        <v>1791</v>
      </c>
      <c r="D1061" s="371">
        <v>7933</v>
      </c>
      <c r="E1061"/>
      <c r="F1061"/>
      <c r="G1061"/>
      <c r="H1061"/>
      <c r="I1061"/>
      <c r="J1061"/>
      <c r="K1061"/>
      <c r="L1061"/>
      <c r="M1061" s="372">
        <v>1</v>
      </c>
      <c r="N1061" s="373">
        <v>-61.95</v>
      </c>
      <c r="O1061"/>
      <c r="P1061" s="372">
        <v>1</v>
      </c>
      <c r="Q1061" s="373">
        <v>-6.45</v>
      </c>
      <c r="R1061"/>
      <c r="S1061" s="372">
        <v>0</v>
      </c>
      <c r="T1061" s="373">
        <v>0</v>
      </c>
      <c r="V1061" s="65"/>
      <c r="W1061" s="65"/>
      <c r="X1061" s="65"/>
      <c r="Y1061" s="65"/>
      <c r="Z1061" s="65"/>
      <c r="AA1061" s="47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</row>
    <row r="1062" spans="1:39" s="4" customFormat="1" ht="15" x14ac:dyDescent="0.25">
      <c r="A1062" s="65" t="s">
        <v>2213</v>
      </c>
      <c r="B1062" s="65" t="s">
        <v>985</v>
      </c>
      <c r="C1062" s="65" t="s">
        <v>1792</v>
      </c>
      <c r="D1062" s="371">
        <v>7946</v>
      </c>
      <c r="E1062"/>
      <c r="F1062"/>
      <c r="G1062"/>
      <c r="H1062"/>
      <c r="I1062"/>
      <c r="J1062"/>
      <c r="K1062"/>
      <c r="L1062"/>
      <c r="M1062" s="372">
        <v>0</v>
      </c>
      <c r="N1062" s="373">
        <v>0</v>
      </c>
      <c r="O1062"/>
      <c r="P1062" s="372">
        <v>0</v>
      </c>
      <c r="Q1062" s="373">
        <v>0</v>
      </c>
      <c r="R1062"/>
      <c r="S1062" s="372">
        <v>0</v>
      </c>
      <c r="T1062" s="373">
        <v>0</v>
      </c>
      <c r="V1062" s="65"/>
      <c r="W1062" s="65"/>
      <c r="X1062" s="65"/>
      <c r="Y1062" s="65"/>
      <c r="Z1062" s="65"/>
      <c r="AA1062" s="47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</row>
    <row r="1063" spans="1:39" s="4" customFormat="1" ht="15" x14ac:dyDescent="0.25">
      <c r="A1063" s="65" t="s">
        <v>2213</v>
      </c>
      <c r="B1063" s="65" t="s">
        <v>985</v>
      </c>
      <c r="C1063" s="65" t="s">
        <v>1793</v>
      </c>
      <c r="D1063" s="371">
        <v>7980</v>
      </c>
      <c r="E1063"/>
      <c r="F1063"/>
      <c r="G1063"/>
      <c r="H1063"/>
      <c r="I1063"/>
      <c r="J1063"/>
      <c r="K1063"/>
      <c r="L1063"/>
      <c r="M1063" s="372">
        <v>3</v>
      </c>
      <c r="N1063" s="373">
        <v>-68.13</v>
      </c>
      <c r="O1063"/>
      <c r="P1063" s="372">
        <v>0</v>
      </c>
      <c r="Q1063" s="373">
        <v>0</v>
      </c>
      <c r="R1063"/>
      <c r="S1063" s="372">
        <v>0</v>
      </c>
      <c r="T1063" s="373">
        <v>0</v>
      </c>
      <c r="V1063" s="65"/>
      <c r="W1063" s="65"/>
      <c r="X1063" s="65"/>
      <c r="Y1063" s="65"/>
      <c r="Z1063" s="65"/>
      <c r="AA1063" s="47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</row>
    <row r="1064" spans="1:39" s="4" customFormat="1" ht="15" x14ac:dyDescent="0.25">
      <c r="A1064" s="65" t="s">
        <v>2213</v>
      </c>
      <c r="B1064" s="65" t="s">
        <v>988</v>
      </c>
      <c r="C1064" s="65" t="s">
        <v>1794</v>
      </c>
      <c r="D1064" s="371">
        <v>8048</v>
      </c>
      <c r="E1064"/>
      <c r="F1064"/>
      <c r="G1064"/>
      <c r="H1064"/>
      <c r="I1064"/>
      <c r="J1064"/>
      <c r="K1064"/>
      <c r="L1064"/>
      <c r="M1064" s="372">
        <v>47</v>
      </c>
      <c r="N1064" s="373">
        <v>-5476.7600000000011</v>
      </c>
      <c r="O1064"/>
      <c r="P1064" s="372">
        <v>35</v>
      </c>
      <c r="Q1064" s="373">
        <v>-1950.1099999999994</v>
      </c>
      <c r="R1064"/>
      <c r="S1064" s="372">
        <v>8</v>
      </c>
      <c r="T1064" s="373">
        <v>-274.57</v>
      </c>
      <c r="V1064" s="65"/>
      <c r="W1064" s="65"/>
      <c r="X1064" s="65"/>
      <c r="Y1064" s="65"/>
      <c r="Z1064" s="65"/>
      <c r="AA1064" s="47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</row>
    <row r="1065" spans="1:39" s="4" customFormat="1" ht="15" x14ac:dyDescent="0.25">
      <c r="A1065" s="65" t="s">
        <v>2213</v>
      </c>
      <c r="B1065" s="65" t="s">
        <v>988</v>
      </c>
      <c r="C1065" s="65" t="s">
        <v>1795</v>
      </c>
      <c r="D1065" s="371">
        <v>8055</v>
      </c>
      <c r="E1065"/>
      <c r="F1065"/>
      <c r="G1065"/>
      <c r="H1065"/>
      <c r="I1065"/>
      <c r="J1065"/>
      <c r="K1065"/>
      <c r="L1065"/>
      <c r="M1065" s="372">
        <v>1</v>
      </c>
      <c r="N1065" s="373">
        <v>-337.88</v>
      </c>
      <c r="O1065"/>
      <c r="P1065" s="372">
        <v>1</v>
      </c>
      <c r="Q1065" s="373">
        <v>-162.5</v>
      </c>
      <c r="R1065"/>
      <c r="S1065" s="372">
        <v>0</v>
      </c>
      <c r="T1065" s="373">
        <v>0</v>
      </c>
      <c r="V1065" s="65"/>
      <c r="W1065" s="65"/>
      <c r="X1065" s="65"/>
      <c r="Y1065" s="65"/>
      <c r="Z1065" s="65"/>
      <c r="AA1065" s="47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</row>
    <row r="1066" spans="1:39" s="4" customFormat="1" ht="15" x14ac:dyDescent="0.25">
      <c r="A1066" s="65" t="s">
        <v>2213</v>
      </c>
      <c r="B1066" s="65" t="s">
        <v>988</v>
      </c>
      <c r="C1066" s="65" t="s">
        <v>1796</v>
      </c>
      <c r="D1066" s="371">
        <v>8060</v>
      </c>
      <c r="E1066"/>
      <c r="F1066"/>
      <c r="G1066"/>
      <c r="H1066"/>
      <c r="I1066"/>
      <c r="J1066"/>
      <c r="K1066"/>
      <c r="L1066"/>
      <c r="M1066" s="372">
        <v>17</v>
      </c>
      <c r="N1066" s="373">
        <v>-2022.3200000000004</v>
      </c>
      <c r="O1066"/>
      <c r="P1066" s="372">
        <v>5</v>
      </c>
      <c r="Q1066" s="373">
        <v>-599.90000000000009</v>
      </c>
      <c r="R1066"/>
      <c r="S1066" s="372">
        <v>4</v>
      </c>
      <c r="T1066" s="373">
        <v>-339.01</v>
      </c>
      <c r="V1066" s="65"/>
      <c r="W1066" s="65"/>
      <c r="X1066" s="65"/>
      <c r="Y1066" s="65"/>
      <c r="Z1066" s="65"/>
      <c r="AA1066" s="47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</row>
    <row r="1067" spans="1:39" s="4" customFormat="1" ht="15" x14ac:dyDescent="0.25">
      <c r="A1067" s="65" t="s">
        <v>2213</v>
      </c>
      <c r="B1067" s="65" t="s">
        <v>992</v>
      </c>
      <c r="C1067" s="65" t="s">
        <v>1797</v>
      </c>
      <c r="D1067" s="371">
        <v>7071</v>
      </c>
      <c r="E1067"/>
      <c r="F1067"/>
      <c r="G1067"/>
      <c r="H1067"/>
      <c r="I1067"/>
      <c r="J1067"/>
      <c r="K1067"/>
      <c r="L1067"/>
      <c r="M1067" s="372">
        <v>73</v>
      </c>
      <c r="N1067" s="373">
        <v>-7784.6800000000039</v>
      </c>
      <c r="O1067"/>
      <c r="P1067" s="372">
        <v>41</v>
      </c>
      <c r="Q1067" s="373">
        <v>-2822.62</v>
      </c>
      <c r="R1067"/>
      <c r="S1067" s="372">
        <v>10</v>
      </c>
      <c r="T1067" s="373">
        <v>-361.86</v>
      </c>
      <c r="V1067" s="65"/>
      <c r="W1067" s="65"/>
      <c r="X1067" s="65"/>
      <c r="Y1067" s="65"/>
      <c r="Z1067" s="65"/>
      <c r="AA1067" s="47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</row>
    <row r="1068" spans="1:39" s="4" customFormat="1" ht="15" x14ac:dyDescent="0.25">
      <c r="A1068" s="65" t="s">
        <v>2213</v>
      </c>
      <c r="B1068" s="65" t="s">
        <v>993</v>
      </c>
      <c r="C1068" s="65" t="s">
        <v>1798</v>
      </c>
      <c r="D1068" s="371">
        <v>7940</v>
      </c>
      <c r="E1068"/>
      <c r="F1068"/>
      <c r="G1068"/>
      <c r="H1068"/>
      <c r="I1068"/>
      <c r="J1068"/>
      <c r="K1068"/>
      <c r="L1068"/>
      <c r="M1068" s="372">
        <v>4</v>
      </c>
      <c r="N1068" s="373">
        <v>-406.67999999999995</v>
      </c>
      <c r="O1068"/>
      <c r="P1068" s="372">
        <v>5</v>
      </c>
      <c r="Q1068" s="373">
        <v>-136.01</v>
      </c>
      <c r="R1068"/>
      <c r="S1068" s="372">
        <v>0</v>
      </c>
      <c r="T1068" s="373">
        <v>0</v>
      </c>
      <c r="V1068" s="65"/>
      <c r="W1068" s="65"/>
      <c r="X1068" s="65"/>
      <c r="Y1068" s="65"/>
      <c r="Z1068" s="65"/>
      <c r="AA1068" s="47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</row>
    <row r="1069" spans="1:39" s="4" customFormat="1" ht="15" x14ac:dyDescent="0.25">
      <c r="A1069" s="65" t="s">
        <v>2213</v>
      </c>
      <c r="B1069" s="65" t="s">
        <v>997</v>
      </c>
      <c r="C1069" s="65" t="s">
        <v>1799</v>
      </c>
      <c r="D1069" s="371">
        <v>8049</v>
      </c>
      <c r="E1069"/>
      <c r="F1069"/>
      <c r="G1069"/>
      <c r="H1069"/>
      <c r="I1069"/>
      <c r="J1069"/>
      <c r="K1069"/>
      <c r="L1069"/>
      <c r="M1069" s="372">
        <v>29</v>
      </c>
      <c r="N1069" s="373">
        <v>-1626.5100000000002</v>
      </c>
      <c r="O1069"/>
      <c r="P1069" s="372">
        <v>24</v>
      </c>
      <c r="Q1069" s="373">
        <v>-4680.75</v>
      </c>
      <c r="R1069"/>
      <c r="S1069" s="372">
        <v>4</v>
      </c>
      <c r="T1069" s="373">
        <v>-175</v>
      </c>
      <c r="V1069" s="65"/>
      <c r="W1069" s="65"/>
      <c r="X1069" s="65"/>
      <c r="Y1069" s="65"/>
      <c r="Z1069" s="65"/>
      <c r="AA1069" s="47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</row>
    <row r="1070" spans="1:39" s="4" customFormat="1" ht="15" x14ac:dyDescent="0.25">
      <c r="A1070" s="65" t="s">
        <v>2213</v>
      </c>
      <c r="B1070" s="65" t="s">
        <v>1000</v>
      </c>
      <c r="C1070" s="65" t="s">
        <v>1800</v>
      </c>
      <c r="D1070" s="371">
        <v>7430</v>
      </c>
      <c r="E1070"/>
      <c r="F1070"/>
      <c r="G1070"/>
      <c r="H1070"/>
      <c r="I1070"/>
      <c r="J1070"/>
      <c r="K1070"/>
      <c r="L1070"/>
      <c r="M1070" s="372">
        <v>8</v>
      </c>
      <c r="N1070" s="373">
        <v>-175.04999999999998</v>
      </c>
      <c r="O1070"/>
      <c r="P1070" s="372">
        <v>5</v>
      </c>
      <c r="Q1070" s="373">
        <v>-240.32</v>
      </c>
      <c r="R1070"/>
      <c r="S1070" s="372">
        <v>1</v>
      </c>
      <c r="T1070" s="373">
        <v>-37</v>
      </c>
      <c r="V1070" s="65"/>
      <c r="W1070" s="65"/>
      <c r="X1070" s="65"/>
      <c r="Y1070" s="65"/>
      <c r="Z1070" s="65"/>
      <c r="AA1070" s="47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</row>
    <row r="1071" spans="1:39" s="4" customFormat="1" ht="15" x14ac:dyDescent="0.25">
      <c r="A1071" s="65" t="s">
        <v>2213</v>
      </c>
      <c r="B1071" s="65" t="s">
        <v>1005</v>
      </c>
      <c r="C1071" s="65" t="s">
        <v>1801</v>
      </c>
      <c r="D1071" s="371">
        <v>8022</v>
      </c>
      <c r="E1071"/>
      <c r="F1071"/>
      <c r="G1071"/>
      <c r="H1071"/>
      <c r="I1071"/>
      <c r="J1071"/>
      <c r="K1071"/>
      <c r="L1071"/>
      <c r="M1071" s="372">
        <v>12</v>
      </c>
      <c r="N1071" s="373">
        <v>-2079.5999999999995</v>
      </c>
      <c r="O1071"/>
      <c r="P1071" s="372">
        <v>9</v>
      </c>
      <c r="Q1071" s="373">
        <v>-1152.3700000000001</v>
      </c>
      <c r="R1071"/>
      <c r="S1071" s="372">
        <v>1</v>
      </c>
      <c r="T1071" s="373">
        <v>-200</v>
      </c>
      <c r="V1071" s="65"/>
      <c r="W1071" s="65"/>
      <c r="X1071" s="65"/>
      <c r="Y1071" s="65"/>
      <c r="Z1071" s="65"/>
      <c r="AA1071" s="47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</row>
    <row r="1072" spans="1:39" s="4" customFormat="1" ht="15" x14ac:dyDescent="0.25">
      <c r="A1072" s="65" t="s">
        <v>2213</v>
      </c>
      <c r="B1072" s="65" t="s">
        <v>1005</v>
      </c>
      <c r="C1072" s="65" t="s">
        <v>1802</v>
      </c>
      <c r="D1072" s="371">
        <v>8505</v>
      </c>
      <c r="E1072"/>
      <c r="F1072"/>
      <c r="G1072"/>
      <c r="H1072"/>
      <c r="I1072"/>
      <c r="J1072"/>
      <c r="K1072"/>
      <c r="L1072"/>
      <c r="M1072" s="372">
        <v>0</v>
      </c>
      <c r="N1072" s="373">
        <v>0</v>
      </c>
      <c r="O1072"/>
      <c r="P1072" s="372">
        <v>1</v>
      </c>
      <c r="Q1072" s="373">
        <v>-48.88</v>
      </c>
      <c r="R1072"/>
      <c r="S1072" s="372">
        <v>0</v>
      </c>
      <c r="T1072" s="373">
        <v>0</v>
      </c>
      <c r="V1072" s="65"/>
      <c r="W1072" s="65"/>
      <c r="X1072" s="65"/>
      <c r="Y1072" s="65"/>
      <c r="Z1072" s="65"/>
      <c r="AA1072" s="47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</row>
    <row r="1073" spans="1:39" s="4" customFormat="1" ht="15" x14ac:dyDescent="0.25">
      <c r="A1073" s="65" t="s">
        <v>2213</v>
      </c>
      <c r="B1073" s="65" t="s">
        <v>1005</v>
      </c>
      <c r="C1073" s="65" t="s">
        <v>1803</v>
      </c>
      <c r="D1073" s="371">
        <v>8802</v>
      </c>
      <c r="E1073"/>
      <c r="F1073"/>
      <c r="G1073"/>
      <c r="H1073"/>
      <c r="I1073"/>
      <c r="J1073"/>
      <c r="K1073"/>
      <c r="L1073"/>
      <c r="M1073" s="372">
        <v>0</v>
      </c>
      <c r="N1073" s="373">
        <v>0</v>
      </c>
      <c r="O1073"/>
      <c r="P1073" s="372">
        <v>0</v>
      </c>
      <c r="Q1073" s="373">
        <v>0</v>
      </c>
      <c r="R1073"/>
      <c r="S1073" s="372">
        <v>0</v>
      </c>
      <c r="T1073" s="373">
        <v>0</v>
      </c>
      <c r="V1073" s="65"/>
      <c r="W1073" s="65"/>
      <c r="X1073" s="65"/>
      <c r="Y1073" s="65"/>
      <c r="Z1073" s="65"/>
      <c r="AA1073" s="47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</row>
    <row r="1074" spans="1:39" s="4" customFormat="1" ht="15" x14ac:dyDescent="0.25">
      <c r="A1074" s="65" t="s">
        <v>2213</v>
      </c>
      <c r="B1074" s="65" t="s">
        <v>1007</v>
      </c>
      <c r="C1074" s="65" t="s">
        <v>1804</v>
      </c>
      <c r="D1074" s="371">
        <v>8807</v>
      </c>
      <c r="E1074"/>
      <c r="F1074"/>
      <c r="G1074"/>
      <c r="H1074"/>
      <c r="I1074"/>
      <c r="J1074"/>
      <c r="K1074"/>
      <c r="L1074"/>
      <c r="M1074" s="372">
        <v>0</v>
      </c>
      <c r="N1074" s="373">
        <v>0</v>
      </c>
      <c r="O1074"/>
      <c r="P1074" s="372">
        <v>0</v>
      </c>
      <c r="Q1074" s="373">
        <v>0</v>
      </c>
      <c r="R1074"/>
      <c r="S1074" s="372">
        <v>0</v>
      </c>
      <c r="T1074" s="373">
        <v>0</v>
      </c>
      <c r="V1074" s="65"/>
      <c r="W1074" s="65"/>
      <c r="X1074" s="65"/>
      <c r="Y1074" s="65"/>
      <c r="Z1074" s="65"/>
      <c r="AA1074" s="47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</row>
    <row r="1075" spans="1:39" s="4" customFormat="1" ht="15" x14ac:dyDescent="0.25">
      <c r="A1075" s="65" t="s">
        <v>2213</v>
      </c>
      <c r="B1075" s="65" t="s">
        <v>1007</v>
      </c>
      <c r="C1075" s="65" t="s">
        <v>1805</v>
      </c>
      <c r="D1075" s="371">
        <v>8835</v>
      </c>
      <c r="E1075"/>
      <c r="F1075"/>
      <c r="G1075"/>
      <c r="H1075"/>
      <c r="I1075"/>
      <c r="J1075"/>
      <c r="K1075"/>
      <c r="L1075"/>
      <c r="M1075" s="372">
        <v>34</v>
      </c>
      <c r="N1075" s="373">
        <v>-8364.39</v>
      </c>
      <c r="O1075"/>
      <c r="P1075" s="372">
        <v>17</v>
      </c>
      <c r="Q1075" s="373">
        <v>-1343.3700000000001</v>
      </c>
      <c r="R1075"/>
      <c r="S1075" s="372">
        <v>4</v>
      </c>
      <c r="T1075" s="373">
        <v>-282.58000000000004</v>
      </c>
      <c r="V1075" s="65"/>
      <c r="W1075" s="65"/>
      <c r="X1075" s="65"/>
      <c r="Y1075" s="65"/>
      <c r="Z1075" s="65"/>
      <c r="AA1075" s="47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</row>
    <row r="1076" spans="1:39" s="4" customFormat="1" ht="15" x14ac:dyDescent="0.25">
      <c r="A1076" s="65" t="s">
        <v>2213</v>
      </c>
      <c r="B1076" s="65" t="s">
        <v>1009</v>
      </c>
      <c r="C1076" s="65" t="s">
        <v>1806</v>
      </c>
      <c r="D1076" s="371">
        <v>8052</v>
      </c>
      <c r="E1076"/>
      <c r="F1076"/>
      <c r="G1076"/>
      <c r="H1076"/>
      <c r="I1076"/>
      <c r="J1076"/>
      <c r="K1076"/>
      <c r="L1076"/>
      <c r="M1076" s="372">
        <v>79</v>
      </c>
      <c r="N1076" s="373">
        <v>-8385.9500000000007</v>
      </c>
      <c r="O1076"/>
      <c r="P1076" s="372">
        <v>62</v>
      </c>
      <c r="Q1076" s="373">
        <v>-7424.4500000000025</v>
      </c>
      <c r="R1076"/>
      <c r="S1076" s="372">
        <v>13</v>
      </c>
      <c r="T1076" s="373">
        <v>-727.06</v>
      </c>
      <c r="V1076" s="65"/>
      <c r="W1076" s="65"/>
      <c r="X1076" s="65"/>
      <c r="Y1076" s="65"/>
      <c r="Z1076" s="65"/>
      <c r="AA1076" s="47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</row>
    <row r="1077" spans="1:39" s="4" customFormat="1" ht="15" x14ac:dyDescent="0.25">
      <c r="A1077" s="65" t="s">
        <v>2213</v>
      </c>
      <c r="B1077" s="65" t="s">
        <v>1011</v>
      </c>
      <c r="C1077" s="65" t="s">
        <v>1807</v>
      </c>
      <c r="D1077" s="371">
        <v>7040</v>
      </c>
      <c r="E1077"/>
      <c r="F1077"/>
      <c r="G1077"/>
      <c r="H1077"/>
      <c r="I1077"/>
      <c r="J1077"/>
      <c r="K1077"/>
      <c r="L1077"/>
      <c r="M1077" s="372">
        <v>57</v>
      </c>
      <c r="N1077" s="373">
        <v>-4500.8900000000012</v>
      </c>
      <c r="O1077"/>
      <c r="P1077" s="372">
        <v>33</v>
      </c>
      <c r="Q1077" s="373">
        <v>-4129.6399999999994</v>
      </c>
      <c r="R1077"/>
      <c r="S1077" s="372">
        <v>8</v>
      </c>
      <c r="T1077" s="373">
        <v>-374.78</v>
      </c>
      <c r="V1077" s="65"/>
      <c r="W1077" s="65"/>
      <c r="X1077" s="65"/>
      <c r="Y1077" s="65"/>
      <c r="Z1077" s="65"/>
      <c r="AA1077" s="47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</row>
    <row r="1078" spans="1:39" s="4" customFormat="1" ht="15" x14ac:dyDescent="0.25">
      <c r="A1078" s="65" t="s">
        <v>2213</v>
      </c>
      <c r="B1078" s="65" t="s">
        <v>1011</v>
      </c>
      <c r="C1078" s="65" t="s">
        <v>1808</v>
      </c>
      <c r="D1078" s="371">
        <v>7088</v>
      </c>
      <c r="E1078"/>
      <c r="F1078"/>
      <c r="G1078"/>
      <c r="H1078"/>
      <c r="I1078"/>
      <c r="J1078"/>
      <c r="K1078"/>
      <c r="L1078"/>
      <c r="M1078" s="372">
        <v>1</v>
      </c>
      <c r="N1078" s="373">
        <v>-38.56</v>
      </c>
      <c r="O1078"/>
      <c r="P1078" s="372">
        <v>0</v>
      </c>
      <c r="Q1078" s="373">
        <v>0</v>
      </c>
      <c r="R1078"/>
      <c r="S1078" s="372">
        <v>0</v>
      </c>
      <c r="T1078" s="373">
        <v>0</v>
      </c>
      <c r="V1078" s="65"/>
      <c r="W1078" s="65"/>
      <c r="X1078" s="65"/>
      <c r="Y1078" s="65"/>
      <c r="Z1078" s="65"/>
      <c r="AA1078" s="47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</row>
    <row r="1079" spans="1:39" s="4" customFormat="1" ht="15" x14ac:dyDescent="0.25">
      <c r="A1079" s="65" t="s">
        <v>2213</v>
      </c>
      <c r="B1079" s="65" t="s">
        <v>1014</v>
      </c>
      <c r="C1079" s="65" t="s">
        <v>1809</v>
      </c>
      <c r="D1079" s="371">
        <v>7607</v>
      </c>
      <c r="E1079"/>
      <c r="F1079"/>
      <c r="G1079"/>
      <c r="H1079"/>
      <c r="I1079"/>
      <c r="J1079"/>
      <c r="K1079"/>
      <c r="L1079"/>
      <c r="M1079" s="372">
        <v>26</v>
      </c>
      <c r="N1079" s="373">
        <v>-2994.8100000000004</v>
      </c>
      <c r="O1079"/>
      <c r="P1079" s="372">
        <v>19</v>
      </c>
      <c r="Q1079" s="373">
        <v>-1672.44</v>
      </c>
      <c r="R1079"/>
      <c r="S1079" s="372">
        <v>2</v>
      </c>
      <c r="T1079" s="373">
        <v>-124.66999999999999</v>
      </c>
      <c r="V1079" s="65"/>
      <c r="W1079" s="65"/>
      <c r="X1079" s="65"/>
      <c r="Y1079" s="65"/>
      <c r="Z1079" s="65"/>
      <c r="AA1079" s="47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</row>
    <row r="1080" spans="1:39" s="4" customFormat="1" ht="15" x14ac:dyDescent="0.25">
      <c r="A1080" s="65" t="s">
        <v>2213</v>
      </c>
      <c r="B1080" s="65" t="s">
        <v>1016</v>
      </c>
      <c r="C1080" s="65" t="s">
        <v>1810</v>
      </c>
      <c r="D1080" s="371">
        <v>8055</v>
      </c>
      <c r="E1080"/>
      <c r="F1080"/>
      <c r="G1080"/>
      <c r="H1080"/>
      <c r="I1080"/>
      <c r="J1080"/>
      <c r="K1080"/>
      <c r="L1080"/>
      <c r="M1080" s="372">
        <v>3</v>
      </c>
      <c r="N1080" s="373">
        <v>-371.15</v>
      </c>
      <c r="O1080"/>
      <c r="P1080" s="372">
        <v>1</v>
      </c>
      <c r="Q1080" s="373">
        <v>-476.78</v>
      </c>
      <c r="R1080"/>
      <c r="S1080" s="372">
        <v>0</v>
      </c>
      <c r="T1080" s="373">
        <v>0</v>
      </c>
      <c r="V1080" s="65"/>
      <c r="W1080" s="65"/>
      <c r="X1080" s="65"/>
      <c r="Y1080" s="65"/>
      <c r="Z1080" s="65"/>
      <c r="AA1080" s="47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</row>
    <row r="1081" spans="1:39" s="4" customFormat="1" ht="15" x14ac:dyDescent="0.25">
      <c r="A1081" s="65" t="s">
        <v>2213</v>
      </c>
      <c r="B1081" s="65" t="s">
        <v>1017</v>
      </c>
      <c r="C1081" s="65" t="s">
        <v>1811</v>
      </c>
      <c r="D1081" s="371">
        <v>8055</v>
      </c>
      <c r="E1081"/>
      <c r="F1081"/>
      <c r="G1081"/>
      <c r="H1081"/>
      <c r="I1081"/>
      <c r="J1081"/>
      <c r="K1081"/>
      <c r="L1081"/>
      <c r="M1081" s="372">
        <v>54</v>
      </c>
      <c r="N1081" s="373">
        <v>-4863.45</v>
      </c>
      <c r="O1081"/>
      <c r="P1081" s="372">
        <v>23</v>
      </c>
      <c r="Q1081" s="373">
        <v>-1578.9099999999999</v>
      </c>
      <c r="R1081"/>
      <c r="S1081" s="372">
        <v>1</v>
      </c>
      <c r="T1081" s="373">
        <v>-30.26</v>
      </c>
      <c r="V1081" s="65"/>
      <c r="W1081" s="65"/>
      <c r="X1081" s="65"/>
      <c r="Y1081" s="65"/>
      <c r="Z1081" s="65"/>
      <c r="AA1081" s="47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</row>
    <row r="1082" spans="1:39" s="4" customFormat="1" ht="15" x14ac:dyDescent="0.25">
      <c r="A1082" s="65" t="s">
        <v>2213</v>
      </c>
      <c r="B1082" s="65" t="s">
        <v>1020</v>
      </c>
      <c r="C1082" s="65" t="s">
        <v>1812</v>
      </c>
      <c r="D1082" s="371">
        <v>7945</v>
      </c>
      <c r="E1082"/>
      <c r="F1082"/>
      <c r="G1082"/>
      <c r="H1082"/>
      <c r="I1082"/>
      <c r="J1082"/>
      <c r="K1082"/>
      <c r="L1082"/>
      <c r="M1082" s="372">
        <v>1</v>
      </c>
      <c r="N1082" s="373">
        <v>-95.08</v>
      </c>
      <c r="O1082"/>
      <c r="P1082" s="372">
        <v>0</v>
      </c>
      <c r="Q1082" s="373">
        <v>0</v>
      </c>
      <c r="R1082"/>
      <c r="S1082" s="372">
        <v>0</v>
      </c>
      <c r="T1082" s="373">
        <v>0</v>
      </c>
      <c r="V1082" s="65"/>
      <c r="W1082" s="65"/>
      <c r="X1082" s="65"/>
      <c r="Y1082" s="65"/>
      <c r="Z1082" s="65"/>
      <c r="AA1082" s="47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</row>
    <row r="1083" spans="1:39" s="4" customFormat="1" ht="15" x14ac:dyDescent="0.25">
      <c r="A1083" s="65" t="s">
        <v>2213</v>
      </c>
      <c r="B1083" s="65" t="s">
        <v>1021</v>
      </c>
      <c r="C1083" s="65" t="s">
        <v>1813</v>
      </c>
      <c r="D1083" s="371">
        <v>7926</v>
      </c>
      <c r="E1083"/>
      <c r="F1083"/>
      <c r="G1083"/>
      <c r="H1083"/>
      <c r="I1083"/>
      <c r="J1083"/>
      <c r="K1083"/>
      <c r="L1083"/>
      <c r="M1083" s="372">
        <v>0</v>
      </c>
      <c r="N1083" s="373">
        <v>0</v>
      </c>
      <c r="O1083"/>
      <c r="P1083" s="372">
        <v>0</v>
      </c>
      <c r="Q1083" s="373">
        <v>0</v>
      </c>
      <c r="R1083"/>
      <c r="S1083" s="372">
        <v>0</v>
      </c>
      <c r="T1083" s="373">
        <v>0</v>
      </c>
      <c r="V1083" s="65"/>
      <c r="W1083" s="65"/>
      <c r="X1083" s="65"/>
      <c r="Y1083" s="65"/>
      <c r="Z1083" s="65"/>
      <c r="AA1083" s="47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</row>
    <row r="1084" spans="1:39" s="4" customFormat="1" ht="15" x14ac:dyDescent="0.25">
      <c r="A1084" s="65" t="s">
        <v>2213</v>
      </c>
      <c r="B1084" s="65" t="s">
        <v>1021</v>
      </c>
      <c r="C1084" s="65" t="s">
        <v>1814</v>
      </c>
      <c r="D1084" s="371">
        <v>7945</v>
      </c>
      <c r="E1084"/>
      <c r="F1084"/>
      <c r="G1084"/>
      <c r="H1084"/>
      <c r="I1084"/>
      <c r="J1084"/>
      <c r="K1084"/>
      <c r="L1084"/>
      <c r="M1084" s="372">
        <v>0</v>
      </c>
      <c r="N1084" s="373">
        <v>0</v>
      </c>
      <c r="O1084"/>
      <c r="P1084" s="372">
        <v>0</v>
      </c>
      <c r="Q1084" s="373">
        <v>0</v>
      </c>
      <c r="R1084"/>
      <c r="S1084" s="372">
        <v>0</v>
      </c>
      <c r="T1084" s="373">
        <v>0</v>
      </c>
      <c r="V1084" s="65"/>
      <c r="W1084" s="65"/>
      <c r="X1084" s="65"/>
      <c r="Y1084" s="65"/>
      <c r="Z1084" s="65"/>
      <c r="AA1084" s="47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</row>
    <row r="1085" spans="1:39" s="4" customFormat="1" ht="15" x14ac:dyDescent="0.25">
      <c r="A1085" s="65" t="s">
        <v>2213</v>
      </c>
      <c r="B1085" s="65" t="s">
        <v>1025</v>
      </c>
      <c r="C1085" s="65" t="s">
        <v>1815</v>
      </c>
      <c r="D1085" s="371">
        <v>8109</v>
      </c>
      <c r="E1085"/>
      <c r="F1085"/>
      <c r="G1085"/>
      <c r="H1085"/>
      <c r="I1085"/>
      <c r="J1085"/>
      <c r="K1085"/>
      <c r="L1085"/>
      <c r="M1085" s="372">
        <v>26</v>
      </c>
      <c r="N1085" s="373">
        <v>-1639.6099999999994</v>
      </c>
      <c r="O1085"/>
      <c r="P1085" s="372">
        <v>23</v>
      </c>
      <c r="Q1085" s="373">
        <v>-1500.3199999999997</v>
      </c>
      <c r="R1085"/>
      <c r="S1085" s="372">
        <v>6</v>
      </c>
      <c r="T1085" s="373">
        <v>-768.15999999999985</v>
      </c>
      <c r="V1085" s="65"/>
      <c r="W1085" s="65"/>
      <c r="X1085" s="65"/>
      <c r="Y1085" s="65"/>
      <c r="Z1085" s="65"/>
      <c r="AA1085" s="47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</row>
    <row r="1086" spans="1:39" s="4" customFormat="1" ht="15" x14ac:dyDescent="0.25">
      <c r="A1086" s="65" t="s">
        <v>2213</v>
      </c>
      <c r="B1086" s="65" t="s">
        <v>1026</v>
      </c>
      <c r="C1086" s="65" t="s">
        <v>1816</v>
      </c>
      <c r="D1086" s="371">
        <v>8840</v>
      </c>
      <c r="E1086"/>
      <c r="F1086"/>
      <c r="G1086"/>
      <c r="H1086"/>
      <c r="I1086"/>
      <c r="J1086"/>
      <c r="K1086"/>
      <c r="L1086"/>
      <c r="M1086" s="372">
        <v>20</v>
      </c>
      <c r="N1086" s="373">
        <v>-2165.61</v>
      </c>
      <c r="O1086"/>
      <c r="P1086" s="372">
        <v>14</v>
      </c>
      <c r="Q1086" s="373">
        <v>-1177.1499999999999</v>
      </c>
      <c r="R1086"/>
      <c r="S1086" s="372">
        <v>1</v>
      </c>
      <c r="T1086" s="373">
        <v>-23.54</v>
      </c>
      <c r="V1086" s="65"/>
      <c r="W1086" s="65"/>
      <c r="X1086" s="65"/>
      <c r="Y1086" s="65"/>
      <c r="Z1086" s="65"/>
      <c r="AA1086" s="47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</row>
    <row r="1087" spans="1:39" s="4" customFormat="1" ht="15" x14ac:dyDescent="0.25">
      <c r="A1087" s="65" t="s">
        <v>2213</v>
      </c>
      <c r="B1087" s="65" t="s">
        <v>1028</v>
      </c>
      <c r="C1087" s="65" t="s">
        <v>1817</v>
      </c>
      <c r="D1087" s="371">
        <v>8846</v>
      </c>
      <c r="E1087"/>
      <c r="F1087"/>
      <c r="G1087"/>
      <c r="H1087"/>
      <c r="I1087"/>
      <c r="J1087"/>
      <c r="K1087"/>
      <c r="L1087"/>
      <c r="M1087" s="372">
        <v>25</v>
      </c>
      <c r="N1087" s="373">
        <v>-1559.4499999999998</v>
      </c>
      <c r="O1087"/>
      <c r="P1087" s="372">
        <v>26</v>
      </c>
      <c r="Q1087" s="373">
        <v>-1748.2500000000005</v>
      </c>
      <c r="R1087"/>
      <c r="S1087" s="372">
        <v>7</v>
      </c>
      <c r="T1087" s="373">
        <v>-432.21999999999997</v>
      </c>
      <c r="V1087" s="65"/>
      <c r="W1087" s="65"/>
      <c r="X1087" s="65"/>
      <c r="Y1087" s="65"/>
      <c r="Z1087" s="65"/>
      <c r="AA1087" s="47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</row>
    <row r="1088" spans="1:39" s="4" customFormat="1" ht="15" x14ac:dyDescent="0.25">
      <c r="A1088" s="65" t="s">
        <v>2213</v>
      </c>
      <c r="B1088" s="65" t="s">
        <v>1030</v>
      </c>
      <c r="C1088" s="65" t="s">
        <v>1818</v>
      </c>
      <c r="D1088" s="371">
        <v>7432</v>
      </c>
      <c r="E1088"/>
      <c r="F1088"/>
      <c r="G1088"/>
      <c r="H1088"/>
      <c r="I1088"/>
      <c r="J1088"/>
      <c r="K1088"/>
      <c r="L1088"/>
      <c r="M1088" s="372">
        <v>7</v>
      </c>
      <c r="N1088" s="373">
        <v>-920.63</v>
      </c>
      <c r="O1088"/>
      <c r="P1088" s="372">
        <v>3</v>
      </c>
      <c r="Q1088" s="373">
        <v>-702.05</v>
      </c>
      <c r="R1088"/>
      <c r="S1088" s="372">
        <v>0</v>
      </c>
      <c r="T1088" s="373">
        <v>0</v>
      </c>
      <c r="V1088" s="65"/>
      <c r="W1088" s="65"/>
      <c r="X1088" s="65"/>
      <c r="Y1088" s="65"/>
      <c r="Z1088" s="65"/>
      <c r="AA1088" s="47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</row>
    <row r="1089" spans="1:39" s="4" customFormat="1" ht="15" x14ac:dyDescent="0.25">
      <c r="A1089" s="65" t="s">
        <v>2213</v>
      </c>
      <c r="B1089" s="65" t="s">
        <v>1034</v>
      </c>
      <c r="C1089" s="65" t="s">
        <v>1819</v>
      </c>
      <c r="D1089" s="371">
        <v>7041</v>
      </c>
      <c r="E1089"/>
      <c r="F1089"/>
      <c r="G1089"/>
      <c r="H1089"/>
      <c r="I1089"/>
      <c r="J1089"/>
      <c r="K1089"/>
      <c r="L1089"/>
      <c r="M1089" s="372">
        <v>1</v>
      </c>
      <c r="N1089" s="373">
        <v>-147.22999999999999</v>
      </c>
      <c r="O1089"/>
      <c r="P1089" s="372">
        <v>2</v>
      </c>
      <c r="Q1089" s="373">
        <v>-14.95</v>
      </c>
      <c r="R1089"/>
      <c r="S1089" s="372">
        <v>0</v>
      </c>
      <c r="T1089" s="373">
        <v>0</v>
      </c>
      <c r="V1089" s="65"/>
      <c r="W1089" s="65"/>
      <c r="X1089" s="65"/>
      <c r="Y1089" s="65"/>
      <c r="Z1089" s="65"/>
      <c r="AA1089" s="47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</row>
    <row r="1090" spans="1:39" s="4" customFormat="1" ht="15" x14ac:dyDescent="0.25">
      <c r="A1090" s="65" t="s">
        <v>2213</v>
      </c>
      <c r="B1090" s="65" t="s">
        <v>1034</v>
      </c>
      <c r="C1090" s="65" t="s">
        <v>1820</v>
      </c>
      <c r="D1090" s="371">
        <v>7078</v>
      </c>
      <c r="E1090"/>
      <c r="F1090"/>
      <c r="G1090"/>
      <c r="H1090"/>
      <c r="I1090"/>
      <c r="J1090"/>
      <c r="K1090"/>
      <c r="L1090"/>
      <c r="M1090" s="372">
        <v>2</v>
      </c>
      <c r="N1090" s="373">
        <v>-273.12</v>
      </c>
      <c r="O1090"/>
      <c r="P1090" s="372">
        <v>0</v>
      </c>
      <c r="Q1090" s="373">
        <v>0</v>
      </c>
      <c r="R1090"/>
      <c r="S1090" s="372">
        <v>0</v>
      </c>
      <c r="T1090" s="373">
        <v>0</v>
      </c>
      <c r="V1090" s="65"/>
      <c r="W1090" s="65"/>
      <c r="X1090" s="65"/>
      <c r="Y1090" s="65"/>
      <c r="Z1090" s="65"/>
      <c r="AA1090" s="47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</row>
    <row r="1091" spans="1:39" s="4" customFormat="1" ht="15" x14ac:dyDescent="0.25">
      <c r="A1091" s="65" t="s">
        <v>2213</v>
      </c>
      <c r="B1091" s="65" t="s">
        <v>1036</v>
      </c>
      <c r="C1091" s="65" t="s">
        <v>1821</v>
      </c>
      <c r="D1091" s="371">
        <v>8844</v>
      </c>
      <c r="E1091"/>
      <c r="F1091"/>
      <c r="G1091"/>
      <c r="H1091"/>
      <c r="I1091"/>
      <c r="J1091"/>
      <c r="K1091"/>
      <c r="L1091"/>
      <c r="M1091" s="372">
        <v>1</v>
      </c>
      <c r="N1091" s="373">
        <v>-97.43</v>
      </c>
      <c r="O1091"/>
      <c r="P1091" s="372">
        <v>0</v>
      </c>
      <c r="Q1091" s="373">
        <v>0</v>
      </c>
      <c r="R1091"/>
      <c r="S1091" s="372">
        <v>0</v>
      </c>
      <c r="T1091" s="373">
        <v>0</v>
      </c>
      <c r="V1091" s="65"/>
      <c r="W1091" s="65"/>
      <c r="X1091" s="65"/>
      <c r="Y1091" s="65"/>
      <c r="Z1091" s="65"/>
      <c r="AA1091" s="47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</row>
    <row r="1092" spans="1:39" s="4" customFormat="1" ht="15" x14ac:dyDescent="0.25">
      <c r="A1092" s="65" t="s">
        <v>2213</v>
      </c>
      <c r="B1092" s="65" t="s">
        <v>1037</v>
      </c>
      <c r="C1092" s="65" t="s">
        <v>1822</v>
      </c>
      <c r="D1092" s="371">
        <v>7726</v>
      </c>
      <c r="E1092"/>
      <c r="F1092"/>
      <c r="G1092"/>
      <c r="H1092"/>
      <c r="I1092"/>
      <c r="J1092"/>
      <c r="K1092"/>
      <c r="L1092"/>
      <c r="M1092" s="372">
        <v>1</v>
      </c>
      <c r="N1092" s="373">
        <v>-14.08</v>
      </c>
      <c r="O1092"/>
      <c r="P1092" s="372">
        <v>0</v>
      </c>
      <c r="Q1092" s="373">
        <v>0</v>
      </c>
      <c r="R1092"/>
      <c r="S1092" s="372">
        <v>0</v>
      </c>
      <c r="T1092" s="373">
        <v>0</v>
      </c>
      <c r="V1092" s="65"/>
      <c r="W1092" s="65"/>
      <c r="X1092" s="65"/>
      <c r="Y1092" s="65"/>
      <c r="Z1092" s="65"/>
      <c r="AA1092" s="47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</row>
    <row r="1093" spans="1:39" s="4" customFormat="1" ht="15" x14ac:dyDescent="0.25">
      <c r="A1093" s="65" t="s">
        <v>2213</v>
      </c>
      <c r="B1093" s="65" t="s">
        <v>1037</v>
      </c>
      <c r="C1093" s="65" t="s">
        <v>1823</v>
      </c>
      <c r="D1093" s="371">
        <v>7728</v>
      </c>
      <c r="E1093"/>
      <c r="F1093"/>
      <c r="G1093"/>
      <c r="H1093"/>
      <c r="I1093"/>
      <c r="J1093"/>
      <c r="K1093"/>
      <c r="L1093"/>
      <c r="M1093" s="372">
        <v>1</v>
      </c>
      <c r="N1093" s="373">
        <v>-138.19999999999999</v>
      </c>
      <c r="O1093"/>
      <c r="P1093" s="372">
        <v>0</v>
      </c>
      <c r="Q1093" s="373">
        <v>0</v>
      </c>
      <c r="R1093"/>
      <c r="S1093" s="372">
        <v>0</v>
      </c>
      <c r="T1093" s="373">
        <v>0</v>
      </c>
      <c r="V1093" s="65"/>
      <c r="W1093" s="65"/>
      <c r="X1093" s="65"/>
      <c r="Y1093" s="65"/>
      <c r="Z1093" s="65"/>
      <c r="AA1093" s="47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</row>
    <row r="1094" spans="1:39" s="4" customFormat="1" ht="15" x14ac:dyDescent="0.25">
      <c r="A1094" s="65" t="s">
        <v>2213</v>
      </c>
      <c r="B1094" s="65" t="s">
        <v>1037</v>
      </c>
      <c r="C1094" s="65" t="s">
        <v>1824</v>
      </c>
      <c r="D1094" s="371">
        <v>8510</v>
      </c>
      <c r="E1094"/>
      <c r="F1094"/>
      <c r="G1094"/>
      <c r="H1094"/>
      <c r="I1094"/>
      <c r="J1094"/>
      <c r="K1094"/>
      <c r="L1094"/>
      <c r="M1094" s="372">
        <v>2</v>
      </c>
      <c r="N1094" s="373">
        <v>-246.25</v>
      </c>
      <c r="O1094"/>
      <c r="P1094" s="372">
        <v>0</v>
      </c>
      <c r="Q1094" s="373">
        <v>0</v>
      </c>
      <c r="R1094"/>
      <c r="S1094" s="372">
        <v>0</v>
      </c>
      <c r="T1094" s="373">
        <v>0</v>
      </c>
      <c r="V1094" s="65"/>
      <c r="W1094" s="65"/>
      <c r="X1094" s="65"/>
      <c r="Y1094" s="65"/>
      <c r="Z1094" s="65"/>
      <c r="AA1094" s="47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</row>
    <row r="1095" spans="1:39" s="4" customFormat="1" ht="15" x14ac:dyDescent="0.25">
      <c r="A1095" s="65" t="s">
        <v>2213</v>
      </c>
      <c r="B1095" s="65" t="s">
        <v>1037</v>
      </c>
      <c r="C1095" s="65" t="s">
        <v>1825</v>
      </c>
      <c r="D1095" s="371">
        <v>8514</v>
      </c>
      <c r="E1095"/>
      <c r="F1095"/>
      <c r="G1095"/>
      <c r="H1095"/>
      <c r="I1095"/>
      <c r="J1095"/>
      <c r="K1095"/>
      <c r="L1095"/>
      <c r="M1095" s="372">
        <v>1</v>
      </c>
      <c r="N1095" s="373">
        <v>-13.22</v>
      </c>
      <c r="O1095"/>
      <c r="P1095" s="372">
        <v>0</v>
      </c>
      <c r="Q1095" s="373">
        <v>0</v>
      </c>
      <c r="R1095"/>
      <c r="S1095" s="372">
        <v>0</v>
      </c>
      <c r="T1095" s="373">
        <v>0</v>
      </c>
      <c r="V1095" s="65"/>
      <c r="W1095" s="65"/>
      <c r="X1095" s="65"/>
      <c r="Y1095" s="65"/>
      <c r="Z1095" s="65"/>
      <c r="AA1095" s="47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</row>
    <row r="1096" spans="1:39" s="4" customFormat="1" ht="15" x14ac:dyDescent="0.25">
      <c r="A1096" s="65" t="s">
        <v>2213</v>
      </c>
      <c r="B1096" s="65" t="s">
        <v>1037</v>
      </c>
      <c r="C1096" s="65" t="s">
        <v>1826</v>
      </c>
      <c r="D1096" s="371">
        <v>8520</v>
      </c>
      <c r="E1096"/>
      <c r="F1096"/>
      <c r="G1096"/>
      <c r="H1096"/>
      <c r="I1096"/>
      <c r="J1096"/>
      <c r="K1096"/>
      <c r="L1096"/>
      <c r="M1096" s="372">
        <v>0</v>
      </c>
      <c r="N1096" s="373">
        <v>0</v>
      </c>
      <c r="O1096"/>
      <c r="P1096" s="372">
        <v>0</v>
      </c>
      <c r="Q1096" s="373">
        <v>0</v>
      </c>
      <c r="R1096"/>
      <c r="S1096" s="372">
        <v>0</v>
      </c>
      <c r="T1096" s="373">
        <v>0</v>
      </c>
      <c r="V1096" s="65"/>
      <c r="W1096" s="65"/>
      <c r="X1096" s="65"/>
      <c r="Y1096" s="65"/>
      <c r="Z1096" s="65"/>
      <c r="AA1096" s="47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</row>
    <row r="1097" spans="1:39" s="4" customFormat="1" ht="15" x14ac:dyDescent="0.25">
      <c r="A1097" s="65" t="s">
        <v>2213</v>
      </c>
      <c r="B1097" s="65" t="s">
        <v>1037</v>
      </c>
      <c r="C1097" s="65" t="s">
        <v>1827</v>
      </c>
      <c r="D1097" s="371">
        <v>8535</v>
      </c>
      <c r="E1097"/>
      <c r="F1097"/>
      <c r="G1097"/>
      <c r="H1097"/>
      <c r="I1097"/>
      <c r="J1097"/>
      <c r="K1097"/>
      <c r="L1097"/>
      <c r="M1097" s="372">
        <v>2</v>
      </c>
      <c r="N1097" s="373">
        <v>-1222.07</v>
      </c>
      <c r="O1097"/>
      <c r="P1097" s="372">
        <v>0</v>
      </c>
      <c r="Q1097" s="373">
        <v>0</v>
      </c>
      <c r="R1097"/>
      <c r="S1097" s="372">
        <v>1</v>
      </c>
      <c r="T1097" s="373">
        <v>-100</v>
      </c>
      <c r="V1097" s="65"/>
      <c r="W1097" s="65"/>
      <c r="X1097" s="65"/>
      <c r="Y1097" s="65"/>
      <c r="Z1097" s="65"/>
      <c r="AA1097" s="47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</row>
    <row r="1098" spans="1:39" s="4" customFormat="1" ht="15" x14ac:dyDescent="0.25">
      <c r="A1098" s="65" t="s">
        <v>2213</v>
      </c>
      <c r="B1098" s="65" t="s">
        <v>1037</v>
      </c>
      <c r="C1098" s="65" t="s">
        <v>1828</v>
      </c>
      <c r="D1098" s="371">
        <v>8690</v>
      </c>
      <c r="E1098"/>
      <c r="F1098"/>
      <c r="G1098"/>
      <c r="H1098"/>
      <c r="I1098"/>
      <c r="J1098"/>
      <c r="K1098"/>
      <c r="L1098"/>
      <c r="M1098" s="372">
        <v>0</v>
      </c>
      <c r="N1098" s="373">
        <v>0</v>
      </c>
      <c r="O1098"/>
      <c r="P1098" s="372">
        <v>0</v>
      </c>
      <c r="Q1098" s="373">
        <v>0</v>
      </c>
      <c r="R1098"/>
      <c r="S1098" s="372">
        <v>0</v>
      </c>
      <c r="T1098" s="373">
        <v>0</v>
      </c>
      <c r="V1098" s="65"/>
      <c r="W1098" s="65"/>
      <c r="X1098" s="65"/>
      <c r="Y1098" s="65"/>
      <c r="Z1098" s="65"/>
      <c r="AA1098" s="47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</row>
    <row r="1099" spans="1:39" s="4" customFormat="1" ht="15" x14ac:dyDescent="0.25">
      <c r="A1099" s="65" t="s">
        <v>2213</v>
      </c>
      <c r="B1099" s="65" t="s">
        <v>1037</v>
      </c>
      <c r="C1099" s="65" t="s">
        <v>1829</v>
      </c>
      <c r="D1099" s="371">
        <v>8691</v>
      </c>
      <c r="E1099"/>
      <c r="F1099"/>
      <c r="G1099"/>
      <c r="H1099"/>
      <c r="I1099"/>
      <c r="J1099"/>
      <c r="K1099"/>
      <c r="L1099"/>
      <c r="M1099" s="372">
        <v>0</v>
      </c>
      <c r="N1099" s="373">
        <v>0</v>
      </c>
      <c r="O1099"/>
      <c r="P1099" s="372">
        <v>0</v>
      </c>
      <c r="Q1099" s="373">
        <v>0</v>
      </c>
      <c r="R1099"/>
      <c r="S1099" s="372">
        <v>0</v>
      </c>
      <c r="T1099" s="373">
        <v>0</v>
      </c>
      <c r="V1099" s="65"/>
      <c r="W1099" s="65"/>
      <c r="X1099" s="65"/>
      <c r="Y1099" s="65"/>
      <c r="Z1099" s="65"/>
      <c r="AA1099" s="47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</row>
    <row r="1100" spans="1:39" s="4" customFormat="1" ht="15" x14ac:dyDescent="0.25">
      <c r="A1100" s="65" t="s">
        <v>2213</v>
      </c>
      <c r="B1100" s="65" t="s">
        <v>1037</v>
      </c>
      <c r="C1100" s="65" t="s">
        <v>1830</v>
      </c>
      <c r="D1100" s="371">
        <v>8835</v>
      </c>
      <c r="E1100"/>
      <c r="F1100"/>
      <c r="G1100"/>
      <c r="H1100"/>
      <c r="I1100"/>
      <c r="J1100"/>
      <c r="K1100"/>
      <c r="L1100"/>
      <c r="M1100" s="372">
        <v>0</v>
      </c>
      <c r="N1100" s="373">
        <v>0</v>
      </c>
      <c r="O1100"/>
      <c r="P1100" s="372">
        <v>0</v>
      </c>
      <c r="Q1100" s="373">
        <v>0</v>
      </c>
      <c r="R1100"/>
      <c r="S1100" s="372">
        <v>0</v>
      </c>
      <c r="T1100" s="373">
        <v>0</v>
      </c>
      <c r="V1100" s="65"/>
      <c r="W1100" s="65"/>
      <c r="X1100" s="65"/>
      <c r="Y1100" s="65"/>
      <c r="Z1100" s="65"/>
      <c r="AA1100" s="47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</row>
    <row r="1101" spans="1:39" s="4" customFormat="1" ht="15" x14ac:dyDescent="0.25">
      <c r="A1101" s="65" t="s">
        <v>2213</v>
      </c>
      <c r="B1101" s="65" t="s">
        <v>1037</v>
      </c>
      <c r="C1101" s="65" t="s">
        <v>1831</v>
      </c>
      <c r="D1101" s="371">
        <v>8857</v>
      </c>
      <c r="E1101"/>
      <c r="F1101"/>
      <c r="G1101"/>
      <c r="H1101"/>
      <c r="I1101"/>
      <c r="J1101"/>
      <c r="K1101"/>
      <c r="L1101"/>
      <c r="M1101" s="372">
        <v>0</v>
      </c>
      <c r="N1101" s="373">
        <v>0</v>
      </c>
      <c r="O1101"/>
      <c r="P1101" s="372">
        <v>0</v>
      </c>
      <c r="Q1101" s="373">
        <v>0</v>
      </c>
      <c r="R1101"/>
      <c r="S1101" s="372">
        <v>0</v>
      </c>
      <c r="T1101" s="373">
        <v>0</v>
      </c>
      <c r="V1101" s="65"/>
      <c r="W1101" s="65"/>
      <c r="X1101" s="65"/>
      <c r="Y1101" s="65"/>
      <c r="Z1101" s="65"/>
      <c r="AA1101" s="47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</row>
    <row r="1102" spans="1:39" s="4" customFormat="1" ht="15" x14ac:dyDescent="0.25">
      <c r="A1102" s="65" t="s">
        <v>2213</v>
      </c>
      <c r="B1102" s="65" t="s">
        <v>1046</v>
      </c>
      <c r="C1102" s="65" t="s">
        <v>1832</v>
      </c>
      <c r="D1102" s="371">
        <v>8850</v>
      </c>
      <c r="E1102"/>
      <c r="F1102"/>
      <c r="G1102"/>
      <c r="H1102"/>
      <c r="I1102"/>
      <c r="J1102"/>
      <c r="K1102"/>
      <c r="L1102"/>
      <c r="M1102" s="372">
        <v>7</v>
      </c>
      <c r="N1102" s="373">
        <v>-261.86</v>
      </c>
      <c r="O1102"/>
      <c r="P1102" s="372">
        <v>0</v>
      </c>
      <c r="Q1102" s="373">
        <v>0</v>
      </c>
      <c r="R1102"/>
      <c r="S1102" s="372">
        <v>1</v>
      </c>
      <c r="T1102" s="373">
        <v>-11.55</v>
      </c>
      <c r="V1102" s="65"/>
      <c r="W1102" s="65"/>
      <c r="X1102" s="65"/>
      <c r="Y1102" s="65"/>
      <c r="Z1102" s="65"/>
      <c r="AA1102" s="47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</row>
    <row r="1103" spans="1:39" s="4" customFormat="1" ht="15" x14ac:dyDescent="0.25">
      <c r="A1103" s="65" t="s">
        <v>2213</v>
      </c>
      <c r="B1103" s="65" t="s">
        <v>1047</v>
      </c>
      <c r="C1103" s="65" t="s">
        <v>1833</v>
      </c>
      <c r="D1103" s="371">
        <v>8520</v>
      </c>
      <c r="E1103"/>
      <c r="F1103"/>
      <c r="G1103"/>
      <c r="H1103"/>
      <c r="I1103"/>
      <c r="J1103"/>
      <c r="K1103"/>
      <c r="L1103"/>
      <c r="M1103" s="372">
        <v>0</v>
      </c>
      <c r="N1103" s="373">
        <v>0</v>
      </c>
      <c r="O1103"/>
      <c r="P1103" s="372">
        <v>0</v>
      </c>
      <c r="Q1103" s="373">
        <v>0</v>
      </c>
      <c r="R1103"/>
      <c r="S1103" s="372">
        <v>0</v>
      </c>
      <c r="T1103" s="373">
        <v>0</v>
      </c>
      <c r="V1103" s="65"/>
      <c r="W1103" s="65"/>
      <c r="X1103" s="65"/>
      <c r="Y1103" s="65"/>
      <c r="Z1103" s="65"/>
      <c r="AA1103" s="47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</row>
    <row r="1104" spans="1:39" s="4" customFormat="1" ht="15" x14ac:dyDescent="0.25">
      <c r="A1104" s="65" t="s">
        <v>2213</v>
      </c>
      <c r="B1104" s="65" t="s">
        <v>1047</v>
      </c>
      <c r="C1104" s="65" t="s">
        <v>1834</v>
      </c>
      <c r="D1104" s="371">
        <v>8831</v>
      </c>
      <c r="E1104"/>
      <c r="F1104"/>
      <c r="G1104"/>
      <c r="H1104"/>
      <c r="I1104"/>
      <c r="J1104"/>
      <c r="K1104"/>
      <c r="L1104"/>
      <c r="M1104" s="372">
        <v>11</v>
      </c>
      <c r="N1104" s="373">
        <v>-1380.31</v>
      </c>
      <c r="O1104"/>
      <c r="P1104" s="372">
        <v>7</v>
      </c>
      <c r="Q1104" s="373">
        <v>-197.27</v>
      </c>
      <c r="R1104"/>
      <c r="S1104" s="372">
        <v>1</v>
      </c>
      <c r="T1104" s="373">
        <v>-12.42</v>
      </c>
      <c r="V1104" s="65"/>
      <c r="W1104" s="65"/>
      <c r="X1104" s="65"/>
      <c r="Y1104" s="65"/>
      <c r="Z1104" s="65"/>
      <c r="AA1104" s="47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</row>
    <row r="1105" spans="1:39" s="4" customFormat="1" ht="15" x14ac:dyDescent="0.25">
      <c r="A1105" s="65" t="s">
        <v>2213</v>
      </c>
      <c r="B1105" s="65" t="s">
        <v>1047</v>
      </c>
      <c r="C1105" s="65" t="s">
        <v>1835</v>
      </c>
      <c r="D1105" s="371">
        <v>8884</v>
      </c>
      <c r="E1105"/>
      <c r="F1105"/>
      <c r="G1105"/>
      <c r="H1105"/>
      <c r="I1105"/>
      <c r="J1105"/>
      <c r="K1105"/>
      <c r="L1105"/>
      <c r="M1105" s="372">
        <v>1</v>
      </c>
      <c r="N1105" s="373">
        <v>-33.07</v>
      </c>
      <c r="O1105"/>
      <c r="P1105" s="372">
        <v>0</v>
      </c>
      <c r="Q1105" s="373">
        <v>0</v>
      </c>
      <c r="R1105"/>
      <c r="S1105" s="372">
        <v>0</v>
      </c>
      <c r="T1105" s="373">
        <v>0</v>
      </c>
      <c r="V1105" s="65"/>
      <c r="W1105" s="65"/>
      <c r="X1105" s="65"/>
      <c r="Y1105" s="65"/>
      <c r="Z1105" s="65"/>
      <c r="AA1105" s="47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</row>
    <row r="1106" spans="1:39" s="4" customFormat="1" ht="15" x14ac:dyDescent="0.25">
      <c r="A1106" s="65" t="s">
        <v>2213</v>
      </c>
      <c r="B1106" s="65" t="s">
        <v>1051</v>
      </c>
      <c r="C1106" s="65" t="s">
        <v>1836</v>
      </c>
      <c r="D1106" s="371">
        <v>7042</v>
      </c>
      <c r="E1106"/>
      <c r="F1106"/>
      <c r="G1106"/>
      <c r="H1106"/>
      <c r="I1106"/>
      <c r="J1106"/>
      <c r="K1106"/>
      <c r="L1106"/>
      <c r="M1106" s="372">
        <v>94</v>
      </c>
      <c r="N1106" s="373">
        <v>-7336.0900000000011</v>
      </c>
      <c r="O1106"/>
      <c r="P1106" s="372">
        <v>69</v>
      </c>
      <c r="Q1106" s="373">
        <v>-9404.8000000000011</v>
      </c>
      <c r="R1106"/>
      <c r="S1106" s="372">
        <v>8</v>
      </c>
      <c r="T1106" s="373">
        <v>-522.6400000000001</v>
      </c>
      <c r="V1106" s="65"/>
      <c r="W1106" s="65"/>
      <c r="X1106" s="65"/>
      <c r="Y1106" s="65"/>
      <c r="Z1106" s="65"/>
      <c r="AA1106" s="47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</row>
    <row r="1107" spans="1:39" s="4" customFormat="1" ht="15" x14ac:dyDescent="0.25">
      <c r="A1107" s="65" t="s">
        <v>2213</v>
      </c>
      <c r="B1107" s="65" t="s">
        <v>1051</v>
      </c>
      <c r="C1107" s="65" t="s">
        <v>1837</v>
      </c>
      <c r="D1107" s="371">
        <v>7043</v>
      </c>
      <c r="E1107"/>
      <c r="F1107"/>
      <c r="G1107"/>
      <c r="H1107"/>
      <c r="I1107"/>
      <c r="J1107"/>
      <c r="K1107"/>
      <c r="L1107"/>
      <c r="M1107" s="372">
        <v>6</v>
      </c>
      <c r="N1107" s="373">
        <v>-627.59999999999991</v>
      </c>
      <c r="O1107"/>
      <c r="P1107" s="372">
        <v>5</v>
      </c>
      <c r="Q1107" s="373">
        <v>-336.01</v>
      </c>
      <c r="R1107"/>
      <c r="S1107" s="372">
        <v>0</v>
      </c>
      <c r="T1107" s="373">
        <v>0</v>
      </c>
      <c r="V1107" s="65"/>
      <c r="W1107" s="65"/>
      <c r="X1107" s="65"/>
      <c r="Y1107" s="65"/>
      <c r="Z1107" s="65"/>
      <c r="AA1107" s="47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</row>
    <row r="1108" spans="1:39" s="4" customFormat="1" ht="15" x14ac:dyDescent="0.25">
      <c r="A1108" s="65" t="s">
        <v>2213</v>
      </c>
      <c r="B1108" s="65" t="s">
        <v>1051</v>
      </c>
      <c r="C1108" s="65" t="s">
        <v>1838</v>
      </c>
      <c r="D1108" s="371">
        <v>7044</v>
      </c>
      <c r="E1108"/>
      <c r="F1108"/>
      <c r="G1108"/>
      <c r="H1108"/>
      <c r="I1108"/>
      <c r="J1108"/>
      <c r="K1108"/>
      <c r="L1108"/>
      <c r="M1108" s="372">
        <v>0</v>
      </c>
      <c r="N1108" s="373">
        <v>0</v>
      </c>
      <c r="O1108"/>
      <c r="P1108" s="372">
        <v>0</v>
      </c>
      <c r="Q1108" s="373">
        <v>0</v>
      </c>
      <c r="R1108"/>
      <c r="S1108" s="372">
        <v>0</v>
      </c>
      <c r="T1108" s="373">
        <v>0</v>
      </c>
      <c r="V1108" s="65"/>
      <c r="W1108" s="65"/>
      <c r="X1108" s="65"/>
      <c r="Y1108" s="65"/>
      <c r="Z1108" s="65"/>
      <c r="AA1108" s="47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</row>
    <row r="1109" spans="1:39" s="4" customFormat="1" ht="15" x14ac:dyDescent="0.25">
      <c r="A1109" s="65" t="s">
        <v>2213</v>
      </c>
      <c r="B1109" s="65" t="s">
        <v>1052</v>
      </c>
      <c r="C1109" s="65" t="s">
        <v>1839</v>
      </c>
      <c r="D1109" s="371">
        <v>8052</v>
      </c>
      <c r="E1109"/>
      <c r="F1109"/>
      <c r="G1109"/>
      <c r="H1109"/>
      <c r="I1109"/>
      <c r="J1109"/>
      <c r="K1109"/>
      <c r="L1109"/>
      <c r="M1109" s="372">
        <v>0</v>
      </c>
      <c r="N1109" s="373">
        <v>0</v>
      </c>
      <c r="O1109"/>
      <c r="P1109" s="372">
        <v>0</v>
      </c>
      <c r="Q1109" s="373">
        <v>0</v>
      </c>
      <c r="R1109"/>
      <c r="S1109" s="372">
        <v>0</v>
      </c>
      <c r="T1109" s="373">
        <v>0</v>
      </c>
      <c r="V1109" s="65"/>
      <c r="W1109" s="65"/>
      <c r="X1109" s="65"/>
      <c r="Y1109" s="65"/>
      <c r="Z1109" s="65"/>
      <c r="AA1109" s="47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</row>
    <row r="1110" spans="1:39" s="4" customFormat="1" ht="15" x14ac:dyDescent="0.25">
      <c r="A1110" s="65" t="s">
        <v>2213</v>
      </c>
      <c r="B1110" s="65" t="s">
        <v>1052</v>
      </c>
      <c r="C1110" s="65" t="s">
        <v>1840</v>
      </c>
      <c r="D1110" s="371">
        <v>8502</v>
      </c>
      <c r="E1110"/>
      <c r="F1110"/>
      <c r="G1110"/>
      <c r="H1110"/>
      <c r="I1110"/>
      <c r="J1110"/>
      <c r="K1110"/>
      <c r="L1110"/>
      <c r="M1110" s="372">
        <v>16</v>
      </c>
      <c r="N1110" s="373">
        <v>-911.7</v>
      </c>
      <c r="O1110"/>
      <c r="P1110" s="372">
        <v>6</v>
      </c>
      <c r="Q1110" s="373">
        <v>-647.96</v>
      </c>
      <c r="R1110"/>
      <c r="S1110" s="372">
        <v>0</v>
      </c>
      <c r="T1110" s="373">
        <v>0</v>
      </c>
      <c r="V1110" s="65"/>
      <c r="W1110" s="65"/>
      <c r="X1110" s="65"/>
      <c r="Y1110" s="65"/>
      <c r="Z1110" s="65"/>
      <c r="AA1110" s="47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</row>
    <row r="1111" spans="1:39" s="4" customFormat="1" ht="15" x14ac:dyDescent="0.25">
      <c r="A1111" s="65" t="s">
        <v>2213</v>
      </c>
      <c r="B1111" s="65" t="s">
        <v>1052</v>
      </c>
      <c r="C1111" s="65" t="s">
        <v>1841</v>
      </c>
      <c r="D1111" s="371">
        <v>8540</v>
      </c>
      <c r="E1111"/>
      <c r="F1111"/>
      <c r="G1111"/>
      <c r="H1111"/>
      <c r="I1111"/>
      <c r="J1111"/>
      <c r="K1111"/>
      <c r="L1111"/>
      <c r="M1111" s="372">
        <v>7</v>
      </c>
      <c r="N1111" s="373">
        <v>-337.81000000000006</v>
      </c>
      <c r="O1111"/>
      <c r="P1111" s="372">
        <v>3</v>
      </c>
      <c r="Q1111" s="373">
        <v>-48.45</v>
      </c>
      <c r="R1111"/>
      <c r="S1111" s="372">
        <v>0</v>
      </c>
      <c r="T1111" s="373">
        <v>0</v>
      </c>
      <c r="V1111" s="65"/>
      <c r="W1111" s="65"/>
      <c r="X1111" s="65"/>
      <c r="Y1111" s="65"/>
      <c r="Z1111" s="65"/>
      <c r="AA1111" s="47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</row>
    <row r="1112" spans="1:39" s="4" customFormat="1" ht="15" x14ac:dyDescent="0.25">
      <c r="A1112" s="65" t="s">
        <v>2213</v>
      </c>
      <c r="B1112" s="65" t="s">
        <v>1052</v>
      </c>
      <c r="C1112" s="65" t="s">
        <v>1842</v>
      </c>
      <c r="D1112" s="371">
        <v>8558</v>
      </c>
      <c r="E1112"/>
      <c r="F1112"/>
      <c r="G1112"/>
      <c r="H1112"/>
      <c r="I1112"/>
      <c r="J1112"/>
      <c r="K1112"/>
      <c r="L1112"/>
      <c r="M1112" s="372">
        <v>17</v>
      </c>
      <c r="N1112" s="373">
        <v>-1643.1000000000001</v>
      </c>
      <c r="O1112"/>
      <c r="P1112" s="372">
        <v>8</v>
      </c>
      <c r="Q1112" s="373">
        <v>-274.25</v>
      </c>
      <c r="R1112"/>
      <c r="S1112" s="372">
        <v>1</v>
      </c>
      <c r="T1112" s="373">
        <v>-22.24</v>
      </c>
      <c r="V1112" s="65"/>
      <c r="W1112" s="65"/>
      <c r="X1112" s="65"/>
      <c r="Y1112" s="65"/>
      <c r="Z1112" s="65"/>
      <c r="AA1112" s="47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</row>
    <row r="1113" spans="1:39" s="4" customFormat="1" ht="15" x14ac:dyDescent="0.25">
      <c r="A1113" s="65" t="s">
        <v>2213</v>
      </c>
      <c r="B1113" s="65" t="s">
        <v>1058</v>
      </c>
      <c r="C1113" s="65" t="s">
        <v>1843</v>
      </c>
      <c r="D1113" s="371">
        <v>7645</v>
      </c>
      <c r="E1113"/>
      <c r="F1113"/>
      <c r="G1113"/>
      <c r="H1113"/>
      <c r="I1113"/>
      <c r="J1113"/>
      <c r="K1113"/>
      <c r="L1113"/>
      <c r="M1113" s="372">
        <v>2</v>
      </c>
      <c r="N1113" s="373">
        <v>-101.42</v>
      </c>
      <c r="O1113"/>
      <c r="P1113" s="372">
        <v>3</v>
      </c>
      <c r="Q1113" s="373">
        <v>-188.84999999999997</v>
      </c>
      <c r="R1113"/>
      <c r="S1113" s="372">
        <v>0</v>
      </c>
      <c r="T1113" s="373">
        <v>0</v>
      </c>
      <c r="V1113" s="65"/>
      <c r="W1113" s="65"/>
      <c r="X1113" s="65"/>
      <c r="Y1113" s="65"/>
      <c r="Z1113" s="65"/>
      <c r="AA1113" s="47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</row>
    <row r="1114" spans="1:39" s="4" customFormat="1" ht="15" x14ac:dyDescent="0.25">
      <c r="A1114" s="65" t="s">
        <v>2213</v>
      </c>
      <c r="B1114" s="65" t="s">
        <v>1060</v>
      </c>
      <c r="C1114" s="65" t="s">
        <v>1844</v>
      </c>
      <c r="D1114" s="371">
        <v>7074</v>
      </c>
      <c r="E1114"/>
      <c r="F1114"/>
      <c r="G1114"/>
      <c r="H1114"/>
      <c r="I1114"/>
      <c r="J1114"/>
      <c r="K1114"/>
      <c r="L1114"/>
      <c r="M1114" s="372">
        <v>30</v>
      </c>
      <c r="N1114" s="373">
        <v>-2255.14</v>
      </c>
      <c r="O1114"/>
      <c r="P1114" s="372">
        <v>18</v>
      </c>
      <c r="Q1114" s="373">
        <v>-2692.4</v>
      </c>
      <c r="R1114"/>
      <c r="S1114" s="372">
        <v>2</v>
      </c>
      <c r="T1114" s="373">
        <v>-50.839999999999996</v>
      </c>
      <c r="V1114" s="65"/>
      <c r="W1114" s="65"/>
      <c r="X1114" s="65"/>
      <c r="Y1114" s="65"/>
      <c r="Z1114" s="65"/>
      <c r="AA1114" s="47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</row>
    <row r="1115" spans="1:39" s="4" customFormat="1" ht="15" x14ac:dyDescent="0.25">
      <c r="A1115" s="65" t="s">
        <v>2213</v>
      </c>
      <c r="B1115" s="65" t="s">
        <v>1062</v>
      </c>
      <c r="C1115" s="65" t="s">
        <v>1845</v>
      </c>
      <c r="D1115" s="371">
        <v>8057</v>
      </c>
      <c r="E1115"/>
      <c r="F1115"/>
      <c r="G1115"/>
      <c r="H1115"/>
      <c r="I1115"/>
      <c r="J1115"/>
      <c r="K1115"/>
      <c r="L1115"/>
      <c r="M1115" s="372">
        <v>31</v>
      </c>
      <c r="N1115" s="373">
        <v>-6982.19</v>
      </c>
      <c r="O1115"/>
      <c r="P1115" s="372">
        <v>30</v>
      </c>
      <c r="Q1115" s="373">
        <v>-2808.56</v>
      </c>
      <c r="R1115"/>
      <c r="S1115" s="372">
        <v>2</v>
      </c>
      <c r="T1115" s="373">
        <v>-29.810000000000002</v>
      </c>
      <c r="V1115" s="65"/>
      <c r="W1115" s="65"/>
      <c r="X1115" s="65"/>
      <c r="Y1115" s="65"/>
      <c r="Z1115" s="65"/>
      <c r="AA1115" s="47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</row>
    <row r="1116" spans="1:39" s="4" customFormat="1" ht="15" x14ac:dyDescent="0.25">
      <c r="A1116" s="65" t="s">
        <v>2213</v>
      </c>
      <c r="B1116" s="65" t="s">
        <v>1064</v>
      </c>
      <c r="C1116" s="65" t="s">
        <v>1846</v>
      </c>
      <c r="D1116" s="371">
        <v>7950</v>
      </c>
      <c r="E1116"/>
      <c r="F1116"/>
      <c r="G1116"/>
      <c r="H1116"/>
      <c r="I1116"/>
      <c r="J1116"/>
      <c r="K1116"/>
      <c r="L1116"/>
      <c r="M1116" s="372">
        <v>1</v>
      </c>
      <c r="N1116" s="373">
        <v>-22.3</v>
      </c>
      <c r="O1116"/>
      <c r="P1116" s="372">
        <v>1</v>
      </c>
      <c r="Q1116" s="373">
        <v>-63.82</v>
      </c>
      <c r="R1116"/>
      <c r="S1116" s="372">
        <v>0</v>
      </c>
      <c r="T1116" s="373">
        <v>0</v>
      </c>
      <c r="V1116" s="65"/>
      <c r="W1116" s="65"/>
      <c r="X1116" s="65"/>
      <c r="Y1116" s="65"/>
      <c r="Z1116" s="65"/>
      <c r="AA1116" s="47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</row>
    <row r="1117" spans="1:39" s="4" customFormat="1" ht="15" x14ac:dyDescent="0.25">
      <c r="A1117" s="65" t="s">
        <v>2213</v>
      </c>
      <c r="B1117" s="65" t="s">
        <v>1065</v>
      </c>
      <c r="C1117" s="65" t="s">
        <v>1847</v>
      </c>
      <c r="D1117" s="371">
        <v>7950</v>
      </c>
      <c r="E1117"/>
      <c r="F1117"/>
      <c r="G1117"/>
      <c r="H1117"/>
      <c r="I1117"/>
      <c r="J1117"/>
      <c r="K1117"/>
      <c r="L1117"/>
      <c r="M1117" s="372">
        <v>0</v>
      </c>
      <c r="N1117" s="373">
        <v>0</v>
      </c>
      <c r="O1117"/>
      <c r="P1117" s="372">
        <v>0</v>
      </c>
      <c r="Q1117" s="373">
        <v>0</v>
      </c>
      <c r="R1117"/>
      <c r="S1117" s="372">
        <v>0</v>
      </c>
      <c r="T1117" s="373">
        <v>0</v>
      </c>
      <c r="V1117" s="65"/>
      <c r="W1117" s="65"/>
      <c r="X1117" s="65"/>
      <c r="Y1117" s="65"/>
      <c r="Z1117" s="65"/>
      <c r="AA1117" s="47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</row>
    <row r="1118" spans="1:39" s="4" customFormat="1" ht="15" x14ac:dyDescent="0.25">
      <c r="A1118" s="65" t="s">
        <v>2213</v>
      </c>
      <c r="B1118" s="65" t="s">
        <v>1065</v>
      </c>
      <c r="C1118" s="65" t="s">
        <v>1848</v>
      </c>
      <c r="D1118" s="371">
        <v>7960</v>
      </c>
      <c r="E1118"/>
      <c r="F1118"/>
      <c r="G1118"/>
      <c r="H1118"/>
      <c r="I1118"/>
      <c r="J1118"/>
      <c r="K1118"/>
      <c r="L1118"/>
      <c r="M1118" s="372">
        <v>4</v>
      </c>
      <c r="N1118" s="373">
        <v>-165.84</v>
      </c>
      <c r="O1118"/>
      <c r="P1118" s="372">
        <v>3</v>
      </c>
      <c r="Q1118" s="373">
        <v>-207.63</v>
      </c>
      <c r="R1118"/>
      <c r="S1118" s="372">
        <v>0</v>
      </c>
      <c r="T1118" s="373">
        <v>0</v>
      </c>
      <c r="V1118" s="65"/>
      <c r="W1118" s="65"/>
      <c r="X1118" s="65"/>
      <c r="Y1118" s="65"/>
      <c r="Z1118" s="65"/>
      <c r="AA1118" s="47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</row>
    <row r="1119" spans="1:39" s="4" customFormat="1" ht="15" x14ac:dyDescent="0.25">
      <c r="A1119" s="65" t="s">
        <v>2213</v>
      </c>
      <c r="B1119" s="65" t="s">
        <v>1068</v>
      </c>
      <c r="C1119" s="65" t="s">
        <v>1849</v>
      </c>
      <c r="D1119" s="371">
        <v>7960</v>
      </c>
      <c r="E1119"/>
      <c r="F1119"/>
      <c r="G1119"/>
      <c r="H1119"/>
      <c r="I1119"/>
      <c r="J1119"/>
      <c r="K1119"/>
      <c r="L1119"/>
      <c r="M1119" s="372">
        <v>18</v>
      </c>
      <c r="N1119" s="373">
        <v>-1850.7299999999998</v>
      </c>
      <c r="O1119"/>
      <c r="P1119" s="372">
        <v>14</v>
      </c>
      <c r="Q1119" s="373">
        <v>-1080.1099999999999</v>
      </c>
      <c r="R1119"/>
      <c r="S1119" s="372">
        <v>1</v>
      </c>
      <c r="T1119" s="373">
        <v>-100.23</v>
      </c>
      <c r="V1119" s="65"/>
      <c r="W1119" s="65"/>
      <c r="X1119" s="65"/>
      <c r="Y1119" s="65"/>
      <c r="Z1119" s="65"/>
      <c r="AA1119" s="47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</row>
    <row r="1120" spans="1:39" s="4" customFormat="1" ht="15" x14ac:dyDescent="0.25">
      <c r="A1120" s="65" t="s">
        <v>2213</v>
      </c>
      <c r="B1120" s="65" t="s">
        <v>1074</v>
      </c>
      <c r="C1120" s="65" t="s">
        <v>1850</v>
      </c>
      <c r="D1120" s="371">
        <v>8059</v>
      </c>
      <c r="E1120"/>
      <c r="F1120"/>
      <c r="G1120"/>
      <c r="H1120"/>
      <c r="I1120"/>
      <c r="J1120"/>
      <c r="K1120"/>
      <c r="L1120"/>
      <c r="M1120" s="372">
        <v>33</v>
      </c>
      <c r="N1120" s="373">
        <v>-1679.3000000000002</v>
      </c>
      <c r="O1120"/>
      <c r="P1120" s="372">
        <v>19</v>
      </c>
      <c r="Q1120" s="373">
        <v>-1511.0900000000001</v>
      </c>
      <c r="R1120"/>
      <c r="S1120" s="372">
        <v>3</v>
      </c>
      <c r="T1120" s="373">
        <v>-122.16</v>
      </c>
      <c r="V1120" s="65"/>
      <c r="W1120" s="65"/>
      <c r="X1120" s="65"/>
      <c r="Y1120" s="65"/>
      <c r="Z1120" s="65"/>
      <c r="AA1120" s="47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</row>
    <row r="1121" spans="1:39" s="4" customFormat="1" ht="15" x14ac:dyDescent="0.25">
      <c r="A1121" s="65" t="s">
        <v>2213</v>
      </c>
      <c r="B1121" s="65" t="s">
        <v>1076</v>
      </c>
      <c r="C1121" s="65" t="s">
        <v>1851</v>
      </c>
      <c r="D1121" s="371">
        <v>8053</v>
      </c>
      <c r="E1121"/>
      <c r="F1121"/>
      <c r="G1121"/>
      <c r="H1121"/>
      <c r="I1121"/>
      <c r="J1121"/>
      <c r="K1121"/>
      <c r="L1121"/>
      <c r="M1121" s="372">
        <v>0</v>
      </c>
      <c r="N1121" s="373">
        <v>0</v>
      </c>
      <c r="O1121"/>
      <c r="P1121" s="372">
        <v>0</v>
      </c>
      <c r="Q1121" s="373">
        <v>0</v>
      </c>
      <c r="R1121"/>
      <c r="S1121" s="372">
        <v>0</v>
      </c>
      <c r="T1121" s="373">
        <v>0</v>
      </c>
      <c r="V1121" s="65"/>
      <c r="W1121" s="65"/>
      <c r="X1121" s="65"/>
      <c r="Y1121" s="65"/>
      <c r="Z1121" s="65"/>
      <c r="AA1121" s="47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</row>
    <row r="1122" spans="1:39" s="4" customFormat="1" ht="15" x14ac:dyDescent="0.25">
      <c r="A1122" s="65" t="s">
        <v>2213</v>
      </c>
      <c r="B1122" s="65" t="s">
        <v>1076</v>
      </c>
      <c r="C1122" s="65" t="s">
        <v>1852</v>
      </c>
      <c r="D1122" s="371">
        <v>8060</v>
      </c>
      <c r="E1122"/>
      <c r="F1122"/>
      <c r="G1122"/>
      <c r="H1122"/>
      <c r="I1122"/>
      <c r="J1122"/>
      <c r="K1122"/>
      <c r="L1122"/>
      <c r="M1122" s="372">
        <v>68</v>
      </c>
      <c r="N1122" s="373">
        <v>-8696.4299999999967</v>
      </c>
      <c r="O1122"/>
      <c r="P1122" s="372">
        <v>50</v>
      </c>
      <c r="Q1122" s="373">
        <v>-6640.7199999999975</v>
      </c>
      <c r="R1122"/>
      <c r="S1122" s="372">
        <v>11</v>
      </c>
      <c r="T1122" s="373">
        <v>-917.62000000000023</v>
      </c>
      <c r="V1122" s="65"/>
      <c r="W1122" s="65"/>
      <c r="X1122" s="65"/>
      <c r="Y1122" s="65"/>
      <c r="Z1122" s="65"/>
      <c r="AA1122" s="47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</row>
    <row r="1123" spans="1:39" s="4" customFormat="1" ht="15" x14ac:dyDescent="0.25">
      <c r="A1123" s="65" t="s">
        <v>2213</v>
      </c>
      <c r="B1123" s="65" t="s">
        <v>1077</v>
      </c>
      <c r="C1123" s="65" t="s">
        <v>1853</v>
      </c>
      <c r="D1123" s="371">
        <v>8054</v>
      </c>
      <c r="E1123"/>
      <c r="F1123"/>
      <c r="G1123"/>
      <c r="H1123"/>
      <c r="I1123"/>
      <c r="J1123"/>
      <c r="K1123"/>
      <c r="L1123"/>
      <c r="M1123" s="372">
        <v>104</v>
      </c>
      <c r="N1123" s="373">
        <v>-10928.670000000004</v>
      </c>
      <c r="O1123"/>
      <c r="P1123" s="372">
        <v>81</v>
      </c>
      <c r="Q1123" s="373">
        <v>-10443.589999999997</v>
      </c>
      <c r="R1123"/>
      <c r="S1123" s="372">
        <v>14</v>
      </c>
      <c r="T1123" s="373">
        <v>-938.82</v>
      </c>
      <c r="V1123" s="65"/>
      <c r="W1123" s="65"/>
      <c r="X1123" s="65"/>
      <c r="Y1123" s="65"/>
      <c r="Z1123" s="65"/>
      <c r="AA1123" s="47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</row>
    <row r="1124" spans="1:39" s="4" customFormat="1" ht="15" x14ac:dyDescent="0.25">
      <c r="A1124" s="65" t="s">
        <v>2213</v>
      </c>
      <c r="B1124" s="65" t="s">
        <v>1077</v>
      </c>
      <c r="C1124" s="65" t="s">
        <v>1854</v>
      </c>
      <c r="D1124" s="371">
        <v>8057</v>
      </c>
      <c r="E1124"/>
      <c r="F1124"/>
      <c r="G1124"/>
      <c r="H1124"/>
      <c r="I1124"/>
      <c r="J1124"/>
      <c r="K1124"/>
      <c r="L1124"/>
      <c r="M1124" s="372">
        <v>0</v>
      </c>
      <c r="N1124" s="373">
        <v>0</v>
      </c>
      <c r="O1124"/>
      <c r="P1124" s="372">
        <v>0</v>
      </c>
      <c r="Q1124" s="373">
        <v>0</v>
      </c>
      <c r="R1124"/>
      <c r="S1124" s="372">
        <v>0</v>
      </c>
      <c r="T1124" s="373">
        <v>0</v>
      </c>
      <c r="V1124" s="65"/>
      <c r="W1124" s="65"/>
      <c r="X1124" s="65"/>
      <c r="Y1124" s="65"/>
      <c r="Z1124" s="65"/>
      <c r="AA1124" s="47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</row>
    <row r="1125" spans="1:39" s="4" customFormat="1" ht="15" x14ac:dyDescent="0.25">
      <c r="A1125" s="65" t="s">
        <v>2213</v>
      </c>
      <c r="B1125" s="65" t="s">
        <v>1077</v>
      </c>
      <c r="C1125" s="65" t="s">
        <v>1855</v>
      </c>
      <c r="D1125" s="371">
        <v>8060</v>
      </c>
      <c r="E1125"/>
      <c r="F1125"/>
      <c r="G1125"/>
      <c r="H1125"/>
      <c r="I1125"/>
      <c r="J1125"/>
      <c r="K1125"/>
      <c r="L1125"/>
      <c r="M1125" s="372">
        <v>0</v>
      </c>
      <c r="N1125" s="373">
        <v>0</v>
      </c>
      <c r="O1125"/>
      <c r="P1125" s="372">
        <v>0</v>
      </c>
      <c r="Q1125" s="373">
        <v>0</v>
      </c>
      <c r="R1125"/>
      <c r="S1125" s="372">
        <v>0</v>
      </c>
      <c r="T1125" s="373">
        <v>0</v>
      </c>
      <c r="V1125" s="65"/>
      <c r="W1125" s="65"/>
      <c r="X1125" s="65"/>
      <c r="Y1125" s="65"/>
      <c r="Z1125" s="65"/>
      <c r="AA1125" s="47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</row>
    <row r="1126" spans="1:39" s="4" customFormat="1" ht="15" x14ac:dyDescent="0.25">
      <c r="A1126" s="65" t="s">
        <v>2213</v>
      </c>
      <c r="B1126" s="65" t="s">
        <v>1077</v>
      </c>
      <c r="C1126" s="65" t="s">
        <v>1856</v>
      </c>
      <c r="D1126" s="371">
        <v>8106</v>
      </c>
      <c r="E1126"/>
      <c r="F1126"/>
      <c r="G1126"/>
      <c r="H1126"/>
      <c r="I1126"/>
      <c r="J1126"/>
      <c r="K1126"/>
      <c r="L1126"/>
      <c r="M1126" s="372">
        <v>1</v>
      </c>
      <c r="N1126" s="373">
        <v>-266.54000000000002</v>
      </c>
      <c r="O1126"/>
      <c r="P1126" s="372">
        <v>0</v>
      </c>
      <c r="Q1126" s="373">
        <v>0</v>
      </c>
      <c r="R1126"/>
      <c r="S1126" s="372">
        <v>0</v>
      </c>
      <c r="T1126" s="373">
        <v>0</v>
      </c>
      <c r="V1126" s="65"/>
      <c r="W1126" s="65"/>
      <c r="X1126" s="65"/>
      <c r="Y1126" s="65"/>
      <c r="Z1126" s="65"/>
      <c r="AA1126" s="47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</row>
    <row r="1127" spans="1:39" s="4" customFormat="1" ht="15" x14ac:dyDescent="0.25">
      <c r="A1127" s="65" t="s">
        <v>2213</v>
      </c>
      <c r="B1127" s="65" t="s">
        <v>1077</v>
      </c>
      <c r="C1127" s="65" t="s">
        <v>1857</v>
      </c>
      <c r="D1127" s="371">
        <v>8110</v>
      </c>
      <c r="E1127"/>
      <c r="F1127"/>
      <c r="G1127"/>
      <c r="H1127"/>
      <c r="I1127"/>
      <c r="J1127"/>
      <c r="K1127"/>
      <c r="L1127"/>
      <c r="M1127" s="372">
        <v>0</v>
      </c>
      <c r="N1127" s="373">
        <v>0</v>
      </c>
      <c r="O1127"/>
      <c r="P1127" s="372">
        <v>0</v>
      </c>
      <c r="Q1127" s="373">
        <v>0</v>
      </c>
      <c r="R1127"/>
      <c r="S1127" s="372">
        <v>0</v>
      </c>
      <c r="T1127" s="373">
        <v>0</v>
      </c>
      <c r="V1127" s="65"/>
      <c r="W1127" s="65"/>
      <c r="X1127" s="65"/>
      <c r="Y1127" s="65"/>
      <c r="Z1127" s="65"/>
      <c r="AA1127" s="47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</row>
    <row r="1128" spans="1:39" s="4" customFormat="1" ht="15" x14ac:dyDescent="0.25">
      <c r="A1128" s="65" t="s">
        <v>2213</v>
      </c>
      <c r="B1128" s="65" t="s">
        <v>1079</v>
      </c>
      <c r="C1128" s="65" t="s">
        <v>1858</v>
      </c>
      <c r="D1128" s="371">
        <v>7092</v>
      </c>
      <c r="E1128"/>
      <c r="F1128"/>
      <c r="G1128"/>
      <c r="H1128"/>
      <c r="I1128"/>
      <c r="J1128"/>
      <c r="K1128"/>
      <c r="L1128"/>
      <c r="M1128" s="372">
        <v>1</v>
      </c>
      <c r="N1128" s="373">
        <v>-649.27</v>
      </c>
      <c r="O1128"/>
      <c r="P1128" s="372">
        <v>3</v>
      </c>
      <c r="Q1128" s="373">
        <v>-96.509999999999991</v>
      </c>
      <c r="R1128"/>
      <c r="S1128" s="372">
        <v>1</v>
      </c>
      <c r="T1128" s="373">
        <v>-5.29</v>
      </c>
      <c r="V1128" s="65"/>
      <c r="W1128" s="65"/>
      <c r="X1128" s="65"/>
      <c r="Y1128" s="65"/>
      <c r="Z1128" s="65"/>
      <c r="AA1128" s="47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</row>
    <row r="1129" spans="1:39" s="4" customFormat="1" ht="15" x14ac:dyDescent="0.25">
      <c r="A1129" s="65" t="s">
        <v>2213</v>
      </c>
      <c r="B1129" s="65" t="s">
        <v>1081</v>
      </c>
      <c r="C1129" s="65" t="s">
        <v>1859</v>
      </c>
      <c r="D1129" s="371">
        <v>8063</v>
      </c>
      <c r="E1129"/>
      <c r="F1129"/>
      <c r="G1129"/>
      <c r="H1129"/>
      <c r="I1129"/>
      <c r="J1129"/>
      <c r="K1129"/>
      <c r="L1129"/>
      <c r="M1129" s="372">
        <v>41</v>
      </c>
      <c r="N1129" s="373">
        <v>-4526.25</v>
      </c>
      <c r="O1129"/>
      <c r="P1129" s="372">
        <v>31</v>
      </c>
      <c r="Q1129" s="373">
        <v>-6251.07</v>
      </c>
      <c r="R1129"/>
      <c r="S1129" s="372">
        <v>5</v>
      </c>
      <c r="T1129" s="373">
        <v>-170.77999999999997</v>
      </c>
      <c r="V1129" s="116"/>
      <c r="W1129" s="116"/>
      <c r="X1129" s="116"/>
      <c r="Y1129" s="116"/>
      <c r="Z1129" s="116"/>
      <c r="AA1129" s="47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</row>
    <row r="1130" spans="1:39" s="4" customFormat="1" ht="15" x14ac:dyDescent="0.25">
      <c r="A1130" s="65" t="s">
        <v>2213</v>
      </c>
      <c r="B1130" s="65" t="s">
        <v>1082</v>
      </c>
      <c r="C1130" s="65" t="s">
        <v>1860</v>
      </c>
      <c r="D1130" s="371">
        <v>8901</v>
      </c>
      <c r="E1130"/>
      <c r="F1130"/>
      <c r="G1130"/>
      <c r="H1130"/>
      <c r="I1130"/>
      <c r="J1130"/>
      <c r="K1130"/>
      <c r="L1130"/>
      <c r="M1130" s="372">
        <v>289</v>
      </c>
      <c r="N1130" s="373">
        <v>-24657.33</v>
      </c>
      <c r="O1130"/>
      <c r="P1130" s="372">
        <v>156</v>
      </c>
      <c r="Q1130" s="373">
        <v>-17642.100000000009</v>
      </c>
      <c r="R1130"/>
      <c r="S1130" s="372">
        <v>42</v>
      </c>
      <c r="T1130" s="373">
        <v>-2372.8699999999994</v>
      </c>
      <c r="V1130" s="65"/>
      <c r="W1130" s="65"/>
      <c r="X1130" s="65"/>
      <c r="Y1130" s="65"/>
      <c r="Z1130" s="65"/>
      <c r="AA1130" s="47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</row>
    <row r="1131" spans="1:39" s="4" customFormat="1" ht="15" x14ac:dyDescent="0.25">
      <c r="A1131" s="65" t="s">
        <v>2213</v>
      </c>
      <c r="B1131" s="65" t="s">
        <v>1082</v>
      </c>
      <c r="C1131" s="65" t="s">
        <v>1861</v>
      </c>
      <c r="D1131" s="371">
        <v>8902</v>
      </c>
      <c r="E1131"/>
      <c r="F1131"/>
      <c r="G1131"/>
      <c r="H1131"/>
      <c r="I1131"/>
      <c r="J1131"/>
      <c r="K1131"/>
      <c r="L1131"/>
      <c r="M1131" s="372">
        <v>1</v>
      </c>
      <c r="N1131" s="373">
        <v>-6.39</v>
      </c>
      <c r="O1131"/>
      <c r="P1131" s="372">
        <v>0</v>
      </c>
      <c r="Q1131" s="373">
        <v>0</v>
      </c>
      <c r="R1131"/>
      <c r="S1131" s="372">
        <v>0</v>
      </c>
      <c r="T1131" s="373">
        <v>0</v>
      </c>
      <c r="V1131" s="65"/>
      <c r="W1131" s="65"/>
      <c r="X1131" s="65"/>
      <c r="Y1131" s="65"/>
      <c r="Z1131" s="65"/>
      <c r="AA1131" s="47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</row>
    <row r="1132" spans="1:39" s="4" customFormat="1" ht="15" x14ac:dyDescent="0.25">
      <c r="A1132" s="65" t="s">
        <v>2213</v>
      </c>
      <c r="B1132" s="65" t="s">
        <v>1082</v>
      </c>
      <c r="C1132" s="65" t="s">
        <v>1862</v>
      </c>
      <c r="D1132" s="371">
        <v>8903</v>
      </c>
      <c r="E1132"/>
      <c r="F1132"/>
      <c r="G1132"/>
      <c r="H1132"/>
      <c r="I1132"/>
      <c r="J1132"/>
      <c r="K1132"/>
      <c r="L1132"/>
      <c r="M1132" s="372">
        <v>0</v>
      </c>
      <c r="N1132" s="373">
        <v>0</v>
      </c>
      <c r="O1132"/>
      <c r="P1132" s="372">
        <v>0</v>
      </c>
      <c r="Q1132" s="373">
        <v>0</v>
      </c>
      <c r="R1132"/>
      <c r="S1132" s="372">
        <v>0</v>
      </c>
      <c r="T1132" s="373">
        <v>0</v>
      </c>
      <c r="V1132" s="65"/>
      <c r="W1132" s="65"/>
      <c r="X1132" s="65"/>
      <c r="Y1132" s="65"/>
      <c r="Z1132" s="65"/>
      <c r="AA1132" s="47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</row>
    <row r="1133" spans="1:39" s="4" customFormat="1" ht="15" x14ac:dyDescent="0.25">
      <c r="A1133" s="65" t="s">
        <v>2213</v>
      </c>
      <c r="B1133" s="65" t="s">
        <v>1087</v>
      </c>
      <c r="C1133" s="65" t="s">
        <v>1863</v>
      </c>
      <c r="D1133" s="371">
        <v>8511</v>
      </c>
      <c r="E1133"/>
      <c r="F1133"/>
      <c r="G1133"/>
      <c r="H1133"/>
      <c r="I1133"/>
      <c r="J1133"/>
      <c r="K1133"/>
      <c r="L1133"/>
      <c r="M1133" s="372">
        <v>1</v>
      </c>
      <c r="N1133" s="373">
        <v>-5.29</v>
      </c>
      <c r="O1133"/>
      <c r="P1133" s="372">
        <v>0</v>
      </c>
      <c r="Q1133" s="373">
        <v>0</v>
      </c>
      <c r="R1133"/>
      <c r="S1133" s="372">
        <v>0</v>
      </c>
      <c r="T1133" s="373">
        <v>0</v>
      </c>
      <c r="V1133" s="65"/>
      <c r="W1133" s="65"/>
      <c r="X1133" s="65"/>
      <c r="Y1133" s="65"/>
      <c r="Z1133" s="65"/>
      <c r="AA1133" s="47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</row>
    <row r="1134" spans="1:39" s="4" customFormat="1" ht="15" x14ac:dyDescent="0.25">
      <c r="A1134" s="65" t="s">
        <v>2213</v>
      </c>
      <c r="B1134" s="65" t="s">
        <v>1087</v>
      </c>
      <c r="C1134" s="65" t="s">
        <v>1864</v>
      </c>
      <c r="D1134" s="371">
        <v>8562</v>
      </c>
      <c r="E1134"/>
      <c r="F1134"/>
      <c r="G1134"/>
      <c r="H1134"/>
      <c r="I1134"/>
      <c r="J1134"/>
      <c r="K1134"/>
      <c r="L1134"/>
      <c r="M1134" s="372">
        <v>0</v>
      </c>
      <c r="N1134" s="373">
        <v>0</v>
      </c>
      <c r="O1134"/>
      <c r="P1134" s="372">
        <v>0</v>
      </c>
      <c r="Q1134" s="373">
        <v>0</v>
      </c>
      <c r="R1134"/>
      <c r="S1134" s="372">
        <v>0</v>
      </c>
      <c r="T1134" s="373">
        <v>0</v>
      </c>
      <c r="V1134" s="65"/>
      <c r="W1134" s="65"/>
      <c r="X1134" s="65"/>
      <c r="Y1134" s="65"/>
      <c r="Z1134" s="65"/>
      <c r="AA1134" s="47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</row>
    <row r="1135" spans="1:39" s="4" customFormat="1" ht="15" x14ac:dyDescent="0.25">
      <c r="A1135" s="65" t="s">
        <v>2213</v>
      </c>
      <c r="B1135" s="65" t="s">
        <v>1087</v>
      </c>
      <c r="C1135" s="65" t="s">
        <v>1865</v>
      </c>
      <c r="D1135" s="371">
        <v>8641</v>
      </c>
      <c r="E1135"/>
      <c r="F1135"/>
      <c r="G1135"/>
      <c r="H1135"/>
      <c r="I1135"/>
      <c r="J1135"/>
      <c r="K1135"/>
      <c r="L1135"/>
      <c r="M1135" s="372">
        <v>0</v>
      </c>
      <c r="N1135" s="373">
        <v>0</v>
      </c>
      <c r="O1135"/>
      <c r="P1135" s="372">
        <v>0</v>
      </c>
      <c r="Q1135" s="373">
        <v>0</v>
      </c>
      <c r="R1135"/>
      <c r="S1135" s="372">
        <v>0</v>
      </c>
      <c r="T1135" s="373">
        <v>0</v>
      </c>
      <c r="V1135" s="65"/>
      <c r="W1135" s="65"/>
      <c r="X1135" s="65"/>
      <c r="Y1135" s="65"/>
      <c r="Z1135" s="65"/>
      <c r="AA1135" s="47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</row>
    <row r="1136" spans="1:39" s="4" customFormat="1" ht="15" x14ac:dyDescent="0.25">
      <c r="A1136" s="65" t="s">
        <v>2213</v>
      </c>
      <c r="B1136" s="65" t="s">
        <v>1087</v>
      </c>
      <c r="C1136" s="65" t="s">
        <v>1866</v>
      </c>
      <c r="D1136" s="371">
        <v>8652</v>
      </c>
      <c r="E1136"/>
      <c r="F1136"/>
      <c r="G1136"/>
      <c r="H1136"/>
      <c r="I1136"/>
      <c r="J1136"/>
      <c r="K1136"/>
      <c r="L1136"/>
      <c r="M1136" s="372">
        <v>0</v>
      </c>
      <c r="N1136" s="373">
        <v>0</v>
      </c>
      <c r="O1136"/>
      <c r="P1136" s="372">
        <v>0</v>
      </c>
      <c r="Q1136" s="373">
        <v>0</v>
      </c>
      <c r="R1136"/>
      <c r="S1136" s="372">
        <v>0</v>
      </c>
      <c r="T1136" s="373">
        <v>0</v>
      </c>
      <c r="V1136" s="65"/>
      <c r="W1136" s="65"/>
      <c r="X1136" s="65"/>
      <c r="Y1136" s="65"/>
      <c r="Z1136" s="65"/>
      <c r="AA1136" s="47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</row>
    <row r="1137" spans="1:39" s="4" customFormat="1" ht="15" x14ac:dyDescent="0.25">
      <c r="A1137" s="65" t="s">
        <v>2213</v>
      </c>
      <c r="B1137" s="65" t="s">
        <v>1091</v>
      </c>
      <c r="C1137" s="65" t="s">
        <v>1867</v>
      </c>
      <c r="D1137" s="371">
        <v>7646</v>
      </c>
      <c r="E1137"/>
      <c r="F1137"/>
      <c r="G1137"/>
      <c r="H1137"/>
      <c r="I1137"/>
      <c r="J1137"/>
      <c r="K1137"/>
      <c r="L1137"/>
      <c r="M1137" s="372">
        <v>40</v>
      </c>
      <c r="N1137" s="373">
        <v>-3040.6499999999987</v>
      </c>
      <c r="O1137"/>
      <c r="P1137" s="372">
        <v>30</v>
      </c>
      <c r="Q1137" s="373">
        <v>-8697.5199999999986</v>
      </c>
      <c r="R1137"/>
      <c r="S1137" s="372">
        <v>2</v>
      </c>
      <c r="T1137" s="373">
        <v>-130.69999999999999</v>
      </c>
      <c r="V1137" s="65"/>
      <c r="W1137" s="65"/>
      <c r="X1137" s="65"/>
      <c r="Y1137" s="65"/>
      <c r="Z1137" s="65"/>
      <c r="AA1137" s="47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</row>
    <row r="1138" spans="1:39" s="4" customFormat="1" ht="15" x14ac:dyDescent="0.25">
      <c r="A1138" s="65" t="s">
        <v>2213</v>
      </c>
      <c r="B1138" s="65" t="s">
        <v>1094</v>
      </c>
      <c r="C1138" s="65" t="s">
        <v>1868</v>
      </c>
      <c r="D1138" s="371">
        <v>7974</v>
      </c>
      <c r="E1138"/>
      <c r="F1138"/>
      <c r="G1138"/>
      <c r="H1138"/>
      <c r="I1138"/>
      <c r="J1138"/>
      <c r="K1138"/>
      <c r="L1138"/>
      <c r="M1138" s="372">
        <v>4</v>
      </c>
      <c r="N1138" s="373">
        <v>-337.67999999999995</v>
      </c>
      <c r="O1138"/>
      <c r="P1138" s="372">
        <v>0</v>
      </c>
      <c r="Q1138" s="373">
        <v>0</v>
      </c>
      <c r="R1138"/>
      <c r="S1138" s="372">
        <v>0</v>
      </c>
      <c r="T1138" s="373">
        <v>0</v>
      </c>
      <c r="V1138" s="65"/>
      <c r="W1138" s="65"/>
      <c r="X1138" s="65"/>
      <c r="Y1138" s="65"/>
      <c r="Z1138" s="65"/>
      <c r="AA1138" s="47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</row>
    <row r="1139" spans="1:39" s="4" customFormat="1" ht="15" x14ac:dyDescent="0.25">
      <c r="A1139" s="65" t="s">
        <v>2213</v>
      </c>
      <c r="B1139" s="65" t="s">
        <v>1095</v>
      </c>
      <c r="C1139" s="65" t="s">
        <v>1869</v>
      </c>
      <c r="D1139" s="371">
        <v>1103</v>
      </c>
      <c r="E1139"/>
      <c r="F1139"/>
      <c r="G1139"/>
      <c r="H1139"/>
      <c r="I1139"/>
      <c r="J1139"/>
      <c r="K1139"/>
      <c r="L1139"/>
      <c r="M1139" s="372">
        <v>0</v>
      </c>
      <c r="N1139" s="373">
        <v>0</v>
      </c>
      <c r="O1139"/>
      <c r="P1139" s="372">
        <v>0</v>
      </c>
      <c r="Q1139" s="373">
        <v>0</v>
      </c>
      <c r="R1139"/>
      <c r="S1139" s="372">
        <v>0</v>
      </c>
      <c r="T1139" s="373">
        <v>0</v>
      </c>
      <c r="V1139" s="65"/>
      <c r="W1139" s="65"/>
      <c r="X1139" s="65"/>
      <c r="Y1139" s="65"/>
      <c r="Z1139" s="65"/>
      <c r="AA1139" s="47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</row>
    <row r="1140" spans="1:39" s="4" customFormat="1" ht="15" x14ac:dyDescent="0.25">
      <c r="A1140" s="65" t="s">
        <v>2213</v>
      </c>
      <c r="B1140" s="65" t="s">
        <v>1095</v>
      </c>
      <c r="C1140" s="65" t="s">
        <v>1870</v>
      </c>
      <c r="D1140" s="371">
        <v>7002</v>
      </c>
      <c r="E1140"/>
      <c r="F1140"/>
      <c r="G1140"/>
      <c r="H1140"/>
      <c r="I1140"/>
      <c r="J1140"/>
      <c r="K1140"/>
      <c r="L1140"/>
      <c r="M1140" s="372">
        <v>1</v>
      </c>
      <c r="N1140" s="373">
        <v>-97.52</v>
      </c>
      <c r="O1140"/>
      <c r="P1140" s="372">
        <v>0</v>
      </c>
      <c r="Q1140" s="373">
        <v>0</v>
      </c>
      <c r="R1140"/>
      <c r="S1140" s="372">
        <v>0</v>
      </c>
      <c r="T1140" s="373">
        <v>0</v>
      </c>
      <c r="V1140" s="65"/>
      <c r="W1140" s="65"/>
      <c r="X1140" s="65"/>
      <c r="Y1140" s="65"/>
      <c r="Z1140" s="65"/>
      <c r="AA1140" s="47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</row>
    <row r="1141" spans="1:39" s="4" customFormat="1" ht="15" x14ac:dyDescent="0.25">
      <c r="A1141" s="65" t="s">
        <v>2213</v>
      </c>
      <c r="B1141" s="65" t="s">
        <v>1095</v>
      </c>
      <c r="C1141" s="65" t="s">
        <v>1871</v>
      </c>
      <c r="D1141" s="371">
        <v>7012</v>
      </c>
      <c r="E1141"/>
      <c r="F1141"/>
      <c r="G1141"/>
      <c r="H1141"/>
      <c r="I1141"/>
      <c r="J1141"/>
      <c r="K1141"/>
      <c r="L1141"/>
      <c r="M1141" s="372">
        <v>0</v>
      </c>
      <c r="N1141" s="373">
        <v>0</v>
      </c>
      <c r="O1141"/>
      <c r="P1141" s="372">
        <v>1</v>
      </c>
      <c r="Q1141" s="373">
        <v>-57.66</v>
      </c>
      <c r="R1141"/>
      <c r="S1141" s="372">
        <v>0</v>
      </c>
      <c r="T1141" s="373">
        <v>0</v>
      </c>
      <c r="V1141" s="65"/>
      <c r="W1141" s="65"/>
      <c r="X1141" s="65"/>
      <c r="Y1141" s="65"/>
      <c r="Z1141" s="65"/>
      <c r="AA1141" s="47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</row>
    <row r="1142" spans="1:39" s="4" customFormat="1" ht="15" x14ac:dyDescent="0.25">
      <c r="A1142" s="65" t="s">
        <v>2213</v>
      </c>
      <c r="B1142" s="65" t="s">
        <v>1095</v>
      </c>
      <c r="C1142" s="65" t="s">
        <v>1872</v>
      </c>
      <c r="D1142" s="371">
        <v>7013</v>
      </c>
      <c r="E1142"/>
      <c r="F1142"/>
      <c r="G1142"/>
      <c r="H1142"/>
      <c r="I1142"/>
      <c r="J1142"/>
      <c r="K1142"/>
      <c r="L1142"/>
      <c r="M1142" s="372">
        <v>0</v>
      </c>
      <c r="N1142" s="373">
        <v>0</v>
      </c>
      <c r="O1142"/>
      <c r="P1142" s="372">
        <v>0</v>
      </c>
      <c r="Q1142" s="373">
        <v>0</v>
      </c>
      <c r="R1142"/>
      <c r="S1142" s="372">
        <v>0</v>
      </c>
      <c r="T1142" s="373">
        <v>0</v>
      </c>
      <c r="V1142" s="116"/>
      <c r="W1142" s="116"/>
      <c r="X1142" s="116"/>
      <c r="Y1142" s="116"/>
      <c r="Z1142" s="116"/>
      <c r="AA1142" s="47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</row>
    <row r="1143" spans="1:39" s="4" customFormat="1" ht="15" x14ac:dyDescent="0.25">
      <c r="A1143" s="65" t="s">
        <v>2213</v>
      </c>
      <c r="B1143" s="65" t="s">
        <v>1095</v>
      </c>
      <c r="C1143" s="65" t="s">
        <v>1873</v>
      </c>
      <c r="D1143" s="371">
        <v>7017</v>
      </c>
      <c r="E1143"/>
      <c r="F1143"/>
      <c r="G1143"/>
      <c r="H1143"/>
      <c r="I1143"/>
      <c r="J1143"/>
      <c r="K1143"/>
      <c r="L1143"/>
      <c r="M1143" s="372">
        <v>0</v>
      </c>
      <c r="N1143" s="373">
        <v>0</v>
      </c>
      <c r="O1143"/>
      <c r="P1143" s="372">
        <v>0</v>
      </c>
      <c r="Q1143" s="373">
        <v>0</v>
      </c>
      <c r="R1143"/>
      <c r="S1143" s="372">
        <v>0</v>
      </c>
      <c r="T1143" s="373">
        <v>0</v>
      </c>
      <c r="V1143" s="116"/>
      <c r="W1143" s="116"/>
      <c r="X1143" s="116"/>
      <c r="Y1143" s="116"/>
      <c r="Z1143" s="116"/>
      <c r="AA1143" s="47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</row>
    <row r="1144" spans="1:39" s="4" customFormat="1" ht="15" x14ac:dyDescent="0.25">
      <c r="A1144" s="65" t="s">
        <v>2213</v>
      </c>
      <c r="B1144" s="65" t="s">
        <v>1095</v>
      </c>
      <c r="C1144" s="65" t="s">
        <v>1874</v>
      </c>
      <c r="D1144" s="371">
        <v>7029</v>
      </c>
      <c r="E1144"/>
      <c r="F1144"/>
      <c r="G1144"/>
      <c r="H1144"/>
      <c r="I1144"/>
      <c r="J1144"/>
      <c r="K1144"/>
      <c r="L1144"/>
      <c r="M1144" s="372">
        <v>0</v>
      </c>
      <c r="N1144" s="373">
        <v>0</v>
      </c>
      <c r="O1144"/>
      <c r="P1144" s="372">
        <v>0</v>
      </c>
      <c r="Q1144" s="373">
        <v>0</v>
      </c>
      <c r="R1144"/>
      <c r="S1144" s="372">
        <v>0</v>
      </c>
      <c r="T1144" s="373">
        <v>0</v>
      </c>
      <c r="V1144" s="116"/>
      <c r="W1144" s="116"/>
      <c r="X1144" s="116"/>
      <c r="Y1144" s="116"/>
      <c r="Z1144" s="116"/>
      <c r="AA1144" s="47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</row>
    <row r="1145" spans="1:39" s="4" customFormat="1" ht="15" x14ac:dyDescent="0.25">
      <c r="A1145" s="65" t="s">
        <v>2213</v>
      </c>
      <c r="B1145" s="65" t="s">
        <v>1095</v>
      </c>
      <c r="C1145" s="65" t="s">
        <v>1875</v>
      </c>
      <c r="D1145" s="371">
        <v>7061</v>
      </c>
      <c r="E1145"/>
      <c r="F1145"/>
      <c r="G1145"/>
      <c r="H1145"/>
      <c r="I1145"/>
      <c r="J1145"/>
      <c r="K1145"/>
      <c r="L1145"/>
      <c r="M1145" s="372">
        <v>0</v>
      </c>
      <c r="N1145" s="373">
        <v>0</v>
      </c>
      <c r="O1145"/>
      <c r="P1145" s="372">
        <v>0</v>
      </c>
      <c r="Q1145" s="373">
        <v>0</v>
      </c>
      <c r="R1145"/>
      <c r="S1145" s="372">
        <v>0</v>
      </c>
      <c r="T1145" s="373">
        <v>0</v>
      </c>
      <c r="V1145" s="116"/>
      <c r="W1145" s="116"/>
      <c r="X1145" s="116"/>
      <c r="Y1145" s="116"/>
      <c r="Z1145" s="116"/>
      <c r="AA1145" s="47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</row>
    <row r="1146" spans="1:39" s="4" customFormat="1" ht="15" x14ac:dyDescent="0.25">
      <c r="A1146" s="65" t="s">
        <v>2213</v>
      </c>
      <c r="B1146" s="65" t="s">
        <v>1095</v>
      </c>
      <c r="C1146" s="65" t="s">
        <v>1876</v>
      </c>
      <c r="D1146" s="371">
        <v>7065</v>
      </c>
      <c r="E1146"/>
      <c r="F1146"/>
      <c r="G1146"/>
      <c r="H1146"/>
      <c r="I1146"/>
      <c r="J1146"/>
      <c r="K1146"/>
      <c r="L1146"/>
      <c r="M1146" s="372">
        <v>0</v>
      </c>
      <c r="N1146" s="373">
        <v>0</v>
      </c>
      <c r="O1146"/>
      <c r="P1146" s="372">
        <v>0</v>
      </c>
      <c r="Q1146" s="373">
        <v>0</v>
      </c>
      <c r="R1146"/>
      <c r="S1146" s="372">
        <v>0</v>
      </c>
      <c r="T1146" s="373">
        <v>0</v>
      </c>
      <c r="V1146" s="116"/>
      <c r="W1146" s="116"/>
      <c r="X1146" s="116"/>
      <c r="Y1146" s="116"/>
      <c r="Z1146" s="116"/>
      <c r="AA1146" s="47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</row>
    <row r="1147" spans="1:39" s="4" customFormat="1" ht="15" x14ac:dyDescent="0.25">
      <c r="A1147" s="65" t="s">
        <v>2213</v>
      </c>
      <c r="B1147" s="65" t="s">
        <v>1095</v>
      </c>
      <c r="C1147" s="65" t="s">
        <v>1877</v>
      </c>
      <c r="D1147" s="371">
        <v>7067</v>
      </c>
      <c r="E1147"/>
      <c r="F1147"/>
      <c r="G1147"/>
      <c r="H1147"/>
      <c r="I1147"/>
      <c r="J1147"/>
      <c r="K1147"/>
      <c r="L1147"/>
      <c r="M1147" s="372">
        <v>0</v>
      </c>
      <c r="N1147" s="373">
        <v>0</v>
      </c>
      <c r="O1147"/>
      <c r="P1147" s="372">
        <v>0</v>
      </c>
      <c r="Q1147" s="373">
        <v>0</v>
      </c>
      <c r="R1147"/>
      <c r="S1147" s="372">
        <v>0</v>
      </c>
      <c r="T1147" s="373">
        <v>0</v>
      </c>
      <c r="V1147" s="116"/>
      <c r="W1147" s="116"/>
      <c r="X1147" s="116"/>
      <c r="Y1147" s="116"/>
      <c r="Z1147" s="116"/>
      <c r="AA1147" s="47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</row>
    <row r="1148" spans="1:39" s="4" customFormat="1" ht="15" x14ac:dyDescent="0.25">
      <c r="A1148" s="65" t="s">
        <v>2213</v>
      </c>
      <c r="B1148" s="65" t="s">
        <v>1095</v>
      </c>
      <c r="C1148" s="65" t="s">
        <v>1878</v>
      </c>
      <c r="D1148" s="371">
        <v>7101</v>
      </c>
      <c r="E1148"/>
      <c r="F1148"/>
      <c r="G1148"/>
      <c r="H1148"/>
      <c r="I1148"/>
      <c r="J1148"/>
      <c r="K1148"/>
      <c r="L1148"/>
      <c r="M1148" s="372">
        <v>5</v>
      </c>
      <c r="N1148" s="373">
        <v>-360.75</v>
      </c>
      <c r="O1148"/>
      <c r="P1148" s="372">
        <v>1</v>
      </c>
      <c r="Q1148" s="373">
        <v>-261.92</v>
      </c>
      <c r="R1148"/>
      <c r="S1148" s="372">
        <v>1</v>
      </c>
      <c r="T1148" s="373">
        <v>-133.29</v>
      </c>
      <c r="V1148" s="116"/>
      <c r="W1148" s="116"/>
      <c r="X1148" s="116"/>
      <c r="Y1148" s="116"/>
      <c r="Z1148" s="116"/>
      <c r="AA1148" s="47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</row>
    <row r="1149" spans="1:39" s="4" customFormat="1" ht="15" x14ac:dyDescent="0.25">
      <c r="A1149" s="65" t="s">
        <v>2213</v>
      </c>
      <c r="B1149" s="65" t="s">
        <v>1095</v>
      </c>
      <c r="C1149" s="65" t="s">
        <v>1879</v>
      </c>
      <c r="D1149" s="371">
        <v>7102</v>
      </c>
      <c r="E1149"/>
      <c r="F1149"/>
      <c r="G1149"/>
      <c r="H1149"/>
      <c r="I1149"/>
      <c r="J1149"/>
      <c r="K1149"/>
      <c r="L1149"/>
      <c r="M1149" s="372">
        <v>136</v>
      </c>
      <c r="N1149" s="373">
        <v>-10453.609999999999</v>
      </c>
      <c r="O1149"/>
      <c r="P1149" s="372">
        <v>119</v>
      </c>
      <c r="Q1149" s="373">
        <v>-12457.239999999998</v>
      </c>
      <c r="R1149"/>
      <c r="S1149" s="372">
        <v>23</v>
      </c>
      <c r="T1149" s="373">
        <v>-973.31999999999994</v>
      </c>
      <c r="V1149" s="116"/>
      <c r="W1149" s="116"/>
      <c r="X1149" s="116"/>
      <c r="Y1149" s="116"/>
      <c r="Z1149" s="116"/>
      <c r="AA1149" s="47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</row>
    <row r="1150" spans="1:39" s="4" customFormat="1" ht="15" x14ac:dyDescent="0.25">
      <c r="A1150" s="65" t="s">
        <v>2213</v>
      </c>
      <c r="B1150" s="65" t="s">
        <v>1095</v>
      </c>
      <c r="C1150" s="65" t="s">
        <v>1880</v>
      </c>
      <c r="D1150" s="371">
        <v>7103</v>
      </c>
      <c r="E1150"/>
      <c r="F1150"/>
      <c r="G1150"/>
      <c r="H1150"/>
      <c r="I1150"/>
      <c r="J1150"/>
      <c r="K1150"/>
      <c r="L1150"/>
      <c r="M1150" s="372">
        <v>655</v>
      </c>
      <c r="N1150" s="373">
        <v>-74731.880000000048</v>
      </c>
      <c r="O1150"/>
      <c r="P1150" s="372">
        <v>484</v>
      </c>
      <c r="Q1150" s="373">
        <v>-67336.490000000049</v>
      </c>
      <c r="R1150"/>
      <c r="S1150" s="372">
        <v>70</v>
      </c>
      <c r="T1150" s="373">
        <v>-4394.7299999999987</v>
      </c>
      <c r="V1150" s="116"/>
      <c r="W1150" s="116"/>
      <c r="X1150" s="116"/>
      <c r="Y1150" s="116"/>
      <c r="Z1150" s="116"/>
      <c r="AA1150" s="47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</row>
    <row r="1151" spans="1:39" s="4" customFormat="1" ht="15" x14ac:dyDescent="0.25">
      <c r="A1151" s="65" t="s">
        <v>2213</v>
      </c>
      <c r="B1151" s="65" t="s">
        <v>1095</v>
      </c>
      <c r="C1151" s="65" t="s">
        <v>1881</v>
      </c>
      <c r="D1151" s="371">
        <v>7104</v>
      </c>
      <c r="E1151"/>
      <c r="F1151"/>
      <c r="G1151"/>
      <c r="H1151"/>
      <c r="I1151"/>
      <c r="J1151"/>
      <c r="K1151"/>
      <c r="L1151"/>
      <c r="M1151" s="372">
        <v>709</v>
      </c>
      <c r="N1151" s="373">
        <v>-72333.949999999953</v>
      </c>
      <c r="O1151"/>
      <c r="P1151" s="372">
        <v>525</v>
      </c>
      <c r="Q1151" s="373">
        <v>-62423.760000000053</v>
      </c>
      <c r="R1151"/>
      <c r="S1151" s="372">
        <v>85</v>
      </c>
      <c r="T1151" s="373">
        <v>-6625.0100000000011</v>
      </c>
      <c r="V1151" s="116"/>
      <c r="W1151" s="116"/>
      <c r="X1151" s="116"/>
      <c r="Y1151" s="116"/>
      <c r="Z1151" s="116"/>
      <c r="AA1151" s="47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</row>
    <row r="1152" spans="1:39" s="4" customFormat="1" ht="15" x14ac:dyDescent="0.25">
      <c r="A1152" s="65" t="s">
        <v>2213</v>
      </c>
      <c r="B1152" s="65" t="s">
        <v>1095</v>
      </c>
      <c r="C1152" s="65" t="s">
        <v>1882</v>
      </c>
      <c r="D1152" s="371">
        <v>7105</v>
      </c>
      <c r="E1152"/>
      <c r="F1152"/>
      <c r="G1152"/>
      <c r="H1152"/>
      <c r="I1152"/>
      <c r="J1152"/>
      <c r="K1152"/>
      <c r="L1152"/>
      <c r="M1152" s="372">
        <v>229</v>
      </c>
      <c r="N1152" s="373">
        <v>-19953.000000000004</v>
      </c>
      <c r="O1152"/>
      <c r="P1152" s="372">
        <v>138</v>
      </c>
      <c r="Q1152" s="373">
        <v>-12710.6</v>
      </c>
      <c r="R1152"/>
      <c r="S1152" s="372">
        <v>31</v>
      </c>
      <c r="T1152" s="373">
        <v>-1396.8500000000004</v>
      </c>
      <c r="V1152" s="116"/>
      <c r="W1152" s="116"/>
      <c r="X1152" s="116"/>
      <c r="Y1152" s="116"/>
      <c r="Z1152" s="116"/>
      <c r="AA1152" s="47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</row>
    <row r="1153" spans="1:39" s="4" customFormat="1" ht="15" x14ac:dyDescent="0.25">
      <c r="A1153" s="65" t="s">
        <v>2213</v>
      </c>
      <c r="B1153" s="65" t="s">
        <v>1095</v>
      </c>
      <c r="C1153" s="65" t="s">
        <v>1883</v>
      </c>
      <c r="D1153" s="371">
        <v>7106</v>
      </c>
      <c r="E1153"/>
      <c r="F1153"/>
      <c r="G1153"/>
      <c r="H1153"/>
      <c r="I1153"/>
      <c r="J1153"/>
      <c r="K1153"/>
      <c r="L1153"/>
      <c r="M1153" s="372">
        <v>349</v>
      </c>
      <c r="N1153" s="373">
        <v>-43649.669999999984</v>
      </c>
      <c r="O1153"/>
      <c r="P1153" s="372">
        <v>229</v>
      </c>
      <c r="Q1153" s="373">
        <v>-44180.040000000008</v>
      </c>
      <c r="R1153"/>
      <c r="S1153" s="372">
        <v>62</v>
      </c>
      <c r="T1153" s="373">
        <v>-4764.53</v>
      </c>
      <c r="V1153" s="116"/>
      <c r="W1153" s="116"/>
      <c r="X1153" s="116"/>
      <c r="Y1153" s="116"/>
      <c r="Z1153" s="116"/>
      <c r="AA1153" s="47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</row>
    <row r="1154" spans="1:39" s="4" customFormat="1" ht="15" x14ac:dyDescent="0.25">
      <c r="A1154" s="65" t="s">
        <v>2213</v>
      </c>
      <c r="B1154" s="65" t="s">
        <v>1095</v>
      </c>
      <c r="C1154" s="65" t="s">
        <v>1884</v>
      </c>
      <c r="D1154" s="371">
        <v>7107</v>
      </c>
      <c r="E1154"/>
      <c r="F1154"/>
      <c r="G1154"/>
      <c r="H1154"/>
      <c r="I1154"/>
      <c r="J1154"/>
      <c r="K1154"/>
      <c r="L1154"/>
      <c r="M1154" s="372">
        <v>496</v>
      </c>
      <c r="N1154" s="373">
        <v>-55691.280000000021</v>
      </c>
      <c r="O1154"/>
      <c r="P1154" s="372">
        <v>335</v>
      </c>
      <c r="Q1154" s="373">
        <v>-46778.640000000043</v>
      </c>
      <c r="R1154"/>
      <c r="S1154" s="372">
        <v>63</v>
      </c>
      <c r="T1154" s="373">
        <v>-5868.7300000000014</v>
      </c>
      <c r="V1154" s="116"/>
      <c r="W1154" s="116"/>
      <c r="X1154" s="116"/>
      <c r="Y1154" s="116"/>
      <c r="Z1154" s="116"/>
      <c r="AA1154" s="47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</row>
    <row r="1155" spans="1:39" s="4" customFormat="1" ht="15" x14ac:dyDescent="0.25">
      <c r="A1155" s="65" t="s">
        <v>2213</v>
      </c>
      <c r="B1155" s="65" t="s">
        <v>1095</v>
      </c>
      <c r="C1155" s="65" t="s">
        <v>1885</v>
      </c>
      <c r="D1155" s="371">
        <v>7108</v>
      </c>
      <c r="E1155"/>
      <c r="F1155"/>
      <c r="G1155"/>
      <c r="H1155"/>
      <c r="I1155"/>
      <c r="J1155"/>
      <c r="K1155"/>
      <c r="L1155"/>
      <c r="M1155" s="372">
        <v>539</v>
      </c>
      <c r="N1155" s="373">
        <v>-65264.40999999996</v>
      </c>
      <c r="O1155"/>
      <c r="P1155" s="372">
        <v>397</v>
      </c>
      <c r="Q1155" s="373">
        <v>-61327.410000000011</v>
      </c>
      <c r="R1155"/>
      <c r="S1155" s="372">
        <v>69</v>
      </c>
      <c r="T1155" s="373">
        <v>-4344.49</v>
      </c>
      <c r="V1155" s="116"/>
      <c r="W1155" s="116"/>
      <c r="X1155" s="116"/>
      <c r="Y1155" s="116"/>
      <c r="Z1155" s="116"/>
      <c r="AA1155" s="47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</row>
    <row r="1156" spans="1:39" s="4" customFormat="1" ht="15" x14ac:dyDescent="0.25">
      <c r="A1156" s="65" t="s">
        <v>2213</v>
      </c>
      <c r="B1156" s="65" t="s">
        <v>1095</v>
      </c>
      <c r="C1156" s="65" t="s">
        <v>1886</v>
      </c>
      <c r="D1156" s="371">
        <v>7109</v>
      </c>
      <c r="E1156"/>
      <c r="F1156"/>
      <c r="G1156"/>
      <c r="H1156"/>
      <c r="I1156"/>
      <c r="J1156"/>
      <c r="K1156"/>
      <c r="L1156"/>
      <c r="M1156" s="372">
        <v>0</v>
      </c>
      <c r="N1156" s="373">
        <v>0</v>
      </c>
      <c r="O1156"/>
      <c r="P1156" s="372">
        <v>0</v>
      </c>
      <c r="Q1156" s="373">
        <v>0</v>
      </c>
      <c r="R1156"/>
      <c r="S1156" s="372">
        <v>0</v>
      </c>
      <c r="T1156" s="373">
        <v>0</v>
      </c>
      <c r="V1156" s="116"/>
      <c r="W1156" s="116"/>
      <c r="X1156" s="116"/>
      <c r="Y1156" s="116"/>
      <c r="Z1156" s="116"/>
      <c r="AA1156" s="47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</row>
    <row r="1157" spans="1:39" s="4" customFormat="1" ht="15" x14ac:dyDescent="0.25">
      <c r="A1157" s="65" t="s">
        <v>2213</v>
      </c>
      <c r="B1157" s="65" t="s">
        <v>1095</v>
      </c>
      <c r="C1157" s="65" t="s">
        <v>1887</v>
      </c>
      <c r="D1157" s="371">
        <v>7110</v>
      </c>
      <c r="E1157"/>
      <c r="F1157"/>
      <c r="G1157"/>
      <c r="H1157"/>
      <c r="I1157"/>
      <c r="J1157"/>
      <c r="K1157"/>
      <c r="L1157"/>
      <c r="M1157" s="372">
        <v>0</v>
      </c>
      <c r="N1157" s="373">
        <v>0</v>
      </c>
      <c r="O1157"/>
      <c r="P1157" s="372">
        <v>0</v>
      </c>
      <c r="Q1157" s="373">
        <v>0</v>
      </c>
      <c r="R1157"/>
      <c r="S1157" s="372">
        <v>0</v>
      </c>
      <c r="T1157" s="373">
        <v>0</v>
      </c>
      <c r="V1157" s="116"/>
      <c r="W1157" s="116"/>
      <c r="X1157" s="116"/>
      <c r="Y1157" s="116"/>
      <c r="Z1157" s="116"/>
      <c r="AA1157" s="47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</row>
    <row r="1158" spans="1:39" s="4" customFormat="1" ht="15" x14ac:dyDescent="0.25">
      <c r="A1158" s="65" t="s">
        <v>2213</v>
      </c>
      <c r="B1158" s="65" t="s">
        <v>1095</v>
      </c>
      <c r="C1158" s="65" t="s">
        <v>1888</v>
      </c>
      <c r="D1158" s="371">
        <v>7111</v>
      </c>
      <c r="E1158"/>
      <c r="F1158"/>
      <c r="G1158"/>
      <c r="H1158"/>
      <c r="I1158"/>
      <c r="J1158"/>
      <c r="K1158"/>
      <c r="L1158"/>
      <c r="M1158" s="372">
        <v>0</v>
      </c>
      <c r="N1158" s="373">
        <v>0</v>
      </c>
      <c r="O1158"/>
      <c r="P1158" s="372">
        <v>0</v>
      </c>
      <c r="Q1158" s="373">
        <v>0</v>
      </c>
      <c r="R1158"/>
      <c r="S1158" s="372">
        <v>0</v>
      </c>
      <c r="T1158" s="373">
        <v>0</v>
      </c>
      <c r="V1158" s="116"/>
      <c r="W1158" s="116"/>
      <c r="X1158" s="116"/>
      <c r="Y1158" s="116"/>
      <c r="Z1158" s="116"/>
      <c r="AA1158" s="47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</row>
    <row r="1159" spans="1:39" s="4" customFormat="1" ht="15" x14ac:dyDescent="0.25">
      <c r="A1159" s="65" t="s">
        <v>2213</v>
      </c>
      <c r="B1159" s="65" t="s">
        <v>1095</v>
      </c>
      <c r="C1159" s="65" t="s">
        <v>1889</v>
      </c>
      <c r="D1159" s="371">
        <v>7112</v>
      </c>
      <c r="E1159"/>
      <c r="F1159"/>
      <c r="G1159"/>
      <c r="H1159"/>
      <c r="I1159"/>
      <c r="J1159"/>
      <c r="K1159"/>
      <c r="L1159"/>
      <c r="M1159" s="372">
        <v>459</v>
      </c>
      <c r="N1159" s="373">
        <v>-67137.650000000052</v>
      </c>
      <c r="O1159"/>
      <c r="P1159" s="372">
        <v>312</v>
      </c>
      <c r="Q1159" s="373">
        <v>-50667.650000000016</v>
      </c>
      <c r="R1159"/>
      <c r="S1159" s="372">
        <v>62</v>
      </c>
      <c r="T1159" s="373">
        <v>-6477.2499999999991</v>
      </c>
      <c r="V1159" s="116"/>
      <c r="W1159" s="116"/>
      <c r="X1159" s="116"/>
      <c r="Y1159" s="116"/>
      <c r="Z1159" s="116"/>
      <c r="AA1159" s="47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</row>
    <row r="1160" spans="1:39" s="4" customFormat="1" ht="15" x14ac:dyDescent="0.25">
      <c r="A1160" s="65" t="s">
        <v>2213</v>
      </c>
      <c r="B1160" s="65" t="s">
        <v>1095</v>
      </c>
      <c r="C1160" s="65" t="s">
        <v>1890</v>
      </c>
      <c r="D1160" s="371">
        <v>7114</v>
      </c>
      <c r="E1160"/>
      <c r="F1160"/>
      <c r="G1160"/>
      <c r="H1160"/>
      <c r="I1160"/>
      <c r="J1160"/>
      <c r="K1160"/>
      <c r="L1160"/>
      <c r="M1160" s="372">
        <v>111</v>
      </c>
      <c r="N1160" s="373">
        <v>-10628.290000000008</v>
      </c>
      <c r="O1160"/>
      <c r="P1160" s="372">
        <v>67</v>
      </c>
      <c r="Q1160" s="373">
        <v>-11830.519999999999</v>
      </c>
      <c r="R1160"/>
      <c r="S1160" s="372">
        <v>10</v>
      </c>
      <c r="T1160" s="373">
        <v>-351.9</v>
      </c>
      <c r="V1160" s="116"/>
      <c r="W1160" s="116"/>
      <c r="X1160" s="116"/>
      <c r="Y1160" s="116"/>
      <c r="Z1160" s="116"/>
      <c r="AA1160" s="47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</row>
    <row r="1161" spans="1:39" s="4" customFormat="1" ht="15" x14ac:dyDescent="0.25">
      <c r="A1161" s="65" t="s">
        <v>2213</v>
      </c>
      <c r="B1161" s="65" t="s">
        <v>1095</v>
      </c>
      <c r="C1161" s="65" t="s">
        <v>1891</v>
      </c>
      <c r="D1161" s="371">
        <v>7166</v>
      </c>
      <c r="E1161"/>
      <c r="F1161"/>
      <c r="G1161"/>
      <c r="H1161"/>
      <c r="I1161"/>
      <c r="J1161"/>
      <c r="K1161"/>
      <c r="L1161"/>
      <c r="M1161" s="372">
        <v>1</v>
      </c>
      <c r="N1161" s="373">
        <v>-152.80000000000001</v>
      </c>
      <c r="O1161"/>
      <c r="P1161" s="372">
        <v>1</v>
      </c>
      <c r="Q1161" s="373">
        <v>-152.80000000000001</v>
      </c>
      <c r="R1161"/>
      <c r="S1161" s="372">
        <v>0</v>
      </c>
      <c r="T1161" s="373">
        <v>0</v>
      </c>
      <c r="V1161" s="116"/>
      <c r="W1161" s="116"/>
      <c r="X1161" s="116"/>
      <c r="Y1161" s="116"/>
      <c r="Z1161" s="116"/>
      <c r="AA1161" s="47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</row>
    <row r="1162" spans="1:39" s="4" customFormat="1" ht="15" x14ac:dyDescent="0.25">
      <c r="A1162" s="65" t="s">
        <v>2213</v>
      </c>
      <c r="B1162" s="65" t="s">
        <v>1095</v>
      </c>
      <c r="C1162" s="65" t="s">
        <v>1892</v>
      </c>
      <c r="D1162" s="371">
        <v>7185</v>
      </c>
      <c r="E1162"/>
      <c r="F1162"/>
      <c r="G1162"/>
      <c r="H1162"/>
      <c r="I1162"/>
      <c r="J1162"/>
      <c r="K1162"/>
      <c r="L1162"/>
      <c r="M1162" s="372">
        <v>0</v>
      </c>
      <c r="N1162" s="373">
        <v>0</v>
      </c>
      <c r="O1162"/>
      <c r="P1162" s="372">
        <v>0</v>
      </c>
      <c r="Q1162" s="373">
        <v>0</v>
      </c>
      <c r="R1162"/>
      <c r="S1162" s="372">
        <v>0</v>
      </c>
      <c r="T1162" s="373">
        <v>0</v>
      </c>
      <c r="V1162" s="116"/>
      <c r="W1162" s="116"/>
      <c r="X1162" s="116"/>
      <c r="Y1162" s="116"/>
      <c r="Z1162" s="116"/>
      <c r="AA1162" s="47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</row>
    <row r="1163" spans="1:39" s="4" customFormat="1" ht="15" x14ac:dyDescent="0.25">
      <c r="A1163" s="65" t="s">
        <v>2213</v>
      </c>
      <c r="B1163" s="65" t="s">
        <v>1095</v>
      </c>
      <c r="C1163" s="65" t="s">
        <v>1893</v>
      </c>
      <c r="D1163" s="371">
        <v>73224</v>
      </c>
      <c r="E1163"/>
      <c r="F1163"/>
      <c r="G1163"/>
      <c r="H1163"/>
      <c r="I1163"/>
      <c r="J1163"/>
      <c r="K1163"/>
      <c r="L1163"/>
      <c r="M1163" s="372">
        <v>0</v>
      </c>
      <c r="N1163" s="373">
        <v>0</v>
      </c>
      <c r="O1163"/>
      <c r="P1163" s="372">
        <v>1</v>
      </c>
      <c r="Q1163" s="373">
        <v>-12.61</v>
      </c>
      <c r="R1163"/>
      <c r="S1163" s="372">
        <v>0</v>
      </c>
      <c r="T1163" s="373">
        <v>0</v>
      </c>
      <c r="V1163" s="116"/>
      <c r="W1163" s="116"/>
      <c r="X1163" s="116"/>
      <c r="Y1163" s="116"/>
      <c r="Z1163" s="116"/>
      <c r="AA1163" s="47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</row>
    <row r="1164" spans="1:39" s="4" customFormat="1" ht="15" x14ac:dyDescent="0.25">
      <c r="A1164" s="65" t="s">
        <v>2213</v>
      </c>
      <c r="B1164" s="65" t="s">
        <v>1095</v>
      </c>
      <c r="C1164" s="65" t="s">
        <v>1894</v>
      </c>
      <c r="D1164" s="371">
        <v>8110</v>
      </c>
      <c r="E1164"/>
      <c r="F1164"/>
      <c r="G1164"/>
      <c r="H1164"/>
      <c r="I1164"/>
      <c r="J1164"/>
      <c r="K1164"/>
      <c r="L1164"/>
      <c r="M1164" s="372">
        <v>0</v>
      </c>
      <c r="N1164" s="373">
        <v>0</v>
      </c>
      <c r="O1164"/>
      <c r="P1164" s="372">
        <v>0</v>
      </c>
      <c r="Q1164" s="373">
        <v>0</v>
      </c>
      <c r="R1164"/>
      <c r="S1164" s="372">
        <v>0</v>
      </c>
      <c r="T1164" s="373">
        <v>0</v>
      </c>
      <c r="V1164" s="116"/>
      <c r="W1164" s="116"/>
      <c r="X1164" s="116"/>
      <c r="Y1164" s="116"/>
      <c r="Z1164" s="116"/>
      <c r="AA1164" s="47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</row>
    <row r="1165" spans="1:39" s="4" customFormat="1" ht="15" x14ac:dyDescent="0.25">
      <c r="A1165" s="65" t="s">
        <v>2213</v>
      </c>
      <c r="B1165" s="65" t="s">
        <v>1108</v>
      </c>
      <c r="C1165" s="65" t="s">
        <v>1895</v>
      </c>
      <c r="D1165" s="371">
        <v>7031</v>
      </c>
      <c r="E1165"/>
      <c r="F1165"/>
      <c r="G1165"/>
      <c r="H1165"/>
      <c r="I1165"/>
      <c r="J1165"/>
      <c r="K1165"/>
      <c r="L1165"/>
      <c r="M1165" s="372">
        <v>29</v>
      </c>
      <c r="N1165" s="373">
        <v>-3395.0899999999992</v>
      </c>
      <c r="O1165"/>
      <c r="P1165" s="372">
        <v>38</v>
      </c>
      <c r="Q1165" s="373">
        <v>-1876.2500000000002</v>
      </c>
      <c r="R1165"/>
      <c r="S1165" s="372">
        <v>7</v>
      </c>
      <c r="T1165" s="373">
        <v>-396.39</v>
      </c>
      <c r="V1165" s="116"/>
      <c r="W1165" s="116"/>
      <c r="X1165" s="116"/>
      <c r="Y1165" s="116"/>
      <c r="Z1165" s="116"/>
      <c r="AA1165" s="47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</row>
    <row r="1166" spans="1:39" s="4" customFormat="1" ht="15" x14ac:dyDescent="0.25">
      <c r="A1166" s="65" t="s">
        <v>2213</v>
      </c>
      <c r="B1166" s="65" t="s">
        <v>1108</v>
      </c>
      <c r="C1166" s="65" t="s">
        <v>1896</v>
      </c>
      <c r="D1166" s="371">
        <v>7032</v>
      </c>
      <c r="E1166"/>
      <c r="F1166"/>
      <c r="G1166"/>
      <c r="H1166"/>
      <c r="I1166"/>
      <c r="J1166"/>
      <c r="K1166"/>
      <c r="L1166"/>
      <c r="M1166" s="372">
        <v>0</v>
      </c>
      <c r="N1166" s="373">
        <v>0</v>
      </c>
      <c r="O1166"/>
      <c r="P1166" s="372">
        <v>0</v>
      </c>
      <c r="Q1166" s="373">
        <v>0</v>
      </c>
      <c r="R1166"/>
      <c r="S1166" s="372">
        <v>0</v>
      </c>
      <c r="T1166" s="373">
        <v>0</v>
      </c>
      <c r="V1166" s="116"/>
      <c r="W1166" s="116"/>
      <c r="X1166" s="116"/>
      <c r="Y1166" s="116"/>
      <c r="Z1166" s="116"/>
      <c r="AA1166" s="47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</row>
    <row r="1167" spans="1:39" s="4" customFormat="1" ht="15" x14ac:dyDescent="0.25">
      <c r="A1167" s="65" t="s">
        <v>2213</v>
      </c>
      <c r="B1167" s="65" t="s">
        <v>1108</v>
      </c>
      <c r="C1167" s="65" t="s">
        <v>1897</v>
      </c>
      <c r="D1167" s="371">
        <v>7051</v>
      </c>
      <c r="E1167"/>
      <c r="F1167"/>
      <c r="G1167"/>
      <c r="H1167"/>
      <c r="I1167"/>
      <c r="J1167"/>
      <c r="K1167"/>
      <c r="L1167"/>
      <c r="M1167" s="372">
        <v>0</v>
      </c>
      <c r="N1167" s="373">
        <v>0</v>
      </c>
      <c r="O1167"/>
      <c r="P1167" s="372">
        <v>0</v>
      </c>
      <c r="Q1167" s="373">
        <v>0</v>
      </c>
      <c r="R1167"/>
      <c r="S1167" s="372">
        <v>0</v>
      </c>
      <c r="T1167" s="373">
        <v>0</v>
      </c>
      <c r="V1167" s="65"/>
      <c r="W1167" s="65"/>
      <c r="X1167" s="65"/>
      <c r="Y1167" s="65"/>
      <c r="Z1167" s="65"/>
      <c r="AA1167" s="47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</row>
    <row r="1168" spans="1:39" s="4" customFormat="1" ht="15" x14ac:dyDescent="0.25">
      <c r="A1168" s="65" t="s">
        <v>2213</v>
      </c>
      <c r="B1168" s="65" t="s">
        <v>1110</v>
      </c>
      <c r="C1168" s="65" t="s">
        <v>1898</v>
      </c>
      <c r="D1168" s="371">
        <v>7047</v>
      </c>
      <c r="E1168"/>
      <c r="F1168"/>
      <c r="G1168"/>
      <c r="H1168"/>
      <c r="I1168"/>
      <c r="J1168"/>
      <c r="K1168"/>
      <c r="L1168"/>
      <c r="M1168" s="372">
        <v>422</v>
      </c>
      <c r="N1168" s="373">
        <v>-31974.59</v>
      </c>
      <c r="O1168"/>
      <c r="P1168" s="372">
        <v>287</v>
      </c>
      <c r="Q1168" s="373">
        <v>-26454.659999999989</v>
      </c>
      <c r="R1168"/>
      <c r="S1168" s="372">
        <v>46</v>
      </c>
      <c r="T1168" s="373">
        <v>-2055.61</v>
      </c>
      <c r="V1168" s="65"/>
      <c r="W1168" s="65"/>
      <c r="X1168" s="65"/>
      <c r="Y1168" s="65"/>
      <c r="Z1168" s="65"/>
      <c r="AA1168" s="47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</row>
    <row r="1169" spans="1:39" s="4" customFormat="1" ht="15" x14ac:dyDescent="0.25">
      <c r="A1169" s="65" t="s">
        <v>2213</v>
      </c>
      <c r="B1169" s="65" t="s">
        <v>1112</v>
      </c>
      <c r="C1169" s="65" t="s">
        <v>1899</v>
      </c>
      <c r="D1169" s="371">
        <v>8901</v>
      </c>
      <c r="E1169"/>
      <c r="F1169"/>
      <c r="G1169"/>
      <c r="H1169"/>
      <c r="I1169"/>
      <c r="J1169"/>
      <c r="K1169"/>
      <c r="L1169"/>
      <c r="M1169" s="372">
        <v>0</v>
      </c>
      <c r="N1169" s="373">
        <v>0</v>
      </c>
      <c r="O1169"/>
      <c r="P1169" s="372">
        <v>0</v>
      </c>
      <c r="Q1169" s="373">
        <v>0</v>
      </c>
      <c r="R1169"/>
      <c r="S1169" s="372">
        <v>0</v>
      </c>
      <c r="T1169" s="373">
        <v>0</v>
      </c>
      <c r="V1169" s="65"/>
      <c r="W1169" s="65"/>
      <c r="X1169" s="65"/>
      <c r="Y1169" s="65"/>
      <c r="Z1169" s="65"/>
      <c r="AA1169" s="47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</row>
    <row r="1170" spans="1:39" s="4" customFormat="1" ht="15" x14ac:dyDescent="0.25">
      <c r="A1170" s="65" t="s">
        <v>2213</v>
      </c>
      <c r="B1170" s="65" t="s">
        <v>1112</v>
      </c>
      <c r="C1170" s="65" t="s">
        <v>1900</v>
      </c>
      <c r="D1170" s="371">
        <v>8902</v>
      </c>
      <c r="E1170"/>
      <c r="F1170"/>
      <c r="G1170"/>
      <c r="H1170"/>
      <c r="I1170"/>
      <c r="J1170"/>
      <c r="K1170"/>
      <c r="L1170"/>
      <c r="M1170" s="372">
        <v>153</v>
      </c>
      <c r="N1170" s="373">
        <v>-13649.909999999998</v>
      </c>
      <c r="O1170"/>
      <c r="P1170" s="372">
        <v>102</v>
      </c>
      <c r="Q1170" s="373">
        <v>-14708.63</v>
      </c>
      <c r="R1170"/>
      <c r="S1170" s="372">
        <v>20</v>
      </c>
      <c r="T1170" s="373">
        <v>-1200.1000000000001</v>
      </c>
      <c r="V1170" s="65"/>
      <c r="W1170" s="65"/>
      <c r="X1170" s="65"/>
      <c r="Y1170" s="65"/>
      <c r="Z1170" s="65"/>
      <c r="AA1170" s="47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</row>
    <row r="1171" spans="1:39" s="4" customFormat="1" ht="15" x14ac:dyDescent="0.25">
      <c r="A1171" s="65" t="s">
        <v>2213</v>
      </c>
      <c r="B1171" s="65" t="s">
        <v>1113</v>
      </c>
      <c r="C1171" s="65" t="s">
        <v>1901</v>
      </c>
      <c r="D1171" s="371">
        <v>7006</v>
      </c>
      <c r="E1171"/>
      <c r="F1171"/>
      <c r="G1171"/>
      <c r="H1171"/>
      <c r="I1171"/>
      <c r="J1171"/>
      <c r="K1171"/>
      <c r="L1171"/>
      <c r="M1171" s="372">
        <v>4</v>
      </c>
      <c r="N1171" s="373">
        <v>-298.54000000000002</v>
      </c>
      <c r="O1171"/>
      <c r="P1171" s="372">
        <v>8</v>
      </c>
      <c r="Q1171" s="373">
        <v>-1175.3200000000002</v>
      </c>
      <c r="R1171"/>
      <c r="S1171" s="372">
        <v>0</v>
      </c>
      <c r="T1171" s="373">
        <v>0</v>
      </c>
      <c r="V1171" s="65"/>
      <c r="W1171" s="65"/>
      <c r="X1171" s="65"/>
      <c r="Y1171" s="65"/>
      <c r="Z1171" s="65"/>
      <c r="AA1171" s="47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</row>
    <row r="1172" spans="1:39" s="4" customFormat="1" ht="15" x14ac:dyDescent="0.25">
      <c r="A1172" s="65" t="s">
        <v>2213</v>
      </c>
      <c r="B1172" s="65" t="s">
        <v>1114</v>
      </c>
      <c r="C1172" s="65" t="s">
        <v>1902</v>
      </c>
      <c r="D1172" s="371">
        <v>7424</v>
      </c>
      <c r="E1172"/>
      <c r="F1172"/>
      <c r="G1172"/>
      <c r="H1172"/>
      <c r="I1172"/>
      <c r="J1172"/>
      <c r="K1172"/>
      <c r="L1172"/>
      <c r="M1172" s="372">
        <v>0</v>
      </c>
      <c r="N1172" s="373">
        <v>0</v>
      </c>
      <c r="O1172"/>
      <c r="P1172" s="372">
        <v>2</v>
      </c>
      <c r="Q1172" s="373">
        <v>-359.19</v>
      </c>
      <c r="R1172"/>
      <c r="S1172" s="372">
        <v>0</v>
      </c>
      <c r="T1172" s="373">
        <v>0</v>
      </c>
      <c r="V1172" s="65"/>
      <c r="W1172" s="65"/>
      <c r="X1172" s="65"/>
      <c r="Y1172" s="65"/>
      <c r="Z1172" s="65"/>
      <c r="AA1172" s="47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</row>
    <row r="1173" spans="1:39" s="4" customFormat="1" ht="15" x14ac:dyDescent="0.25">
      <c r="A1173" s="65" t="s">
        <v>2213</v>
      </c>
      <c r="B1173" s="65" t="s">
        <v>1114</v>
      </c>
      <c r="C1173" s="65" t="s">
        <v>1903</v>
      </c>
      <c r="D1173" s="371">
        <v>7508</v>
      </c>
      <c r="E1173"/>
      <c r="F1173"/>
      <c r="G1173"/>
      <c r="H1173"/>
      <c r="I1173"/>
      <c r="J1173"/>
      <c r="K1173"/>
      <c r="L1173"/>
      <c r="M1173" s="372">
        <v>18</v>
      </c>
      <c r="N1173" s="373">
        <v>-1316.9099999999999</v>
      </c>
      <c r="O1173"/>
      <c r="P1173" s="372">
        <v>12</v>
      </c>
      <c r="Q1173" s="373">
        <v>-1093.18</v>
      </c>
      <c r="R1173"/>
      <c r="S1173" s="372">
        <v>1</v>
      </c>
      <c r="T1173" s="373">
        <v>-6.25</v>
      </c>
      <c r="V1173" s="65"/>
      <c r="W1173" s="65"/>
      <c r="X1173" s="65"/>
      <c r="Y1173" s="65"/>
      <c r="Z1173" s="65"/>
      <c r="AA1173" s="47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</row>
    <row r="1174" spans="1:39" s="4" customFormat="1" ht="15" x14ac:dyDescent="0.25">
      <c r="A1174" s="65" t="s">
        <v>2213</v>
      </c>
      <c r="B1174" s="65" t="s">
        <v>1118</v>
      </c>
      <c r="C1174" s="65" t="s">
        <v>1904</v>
      </c>
      <c r="D1174" s="371">
        <v>8562</v>
      </c>
      <c r="E1174"/>
      <c r="F1174"/>
      <c r="G1174"/>
      <c r="H1174"/>
      <c r="I1174"/>
      <c r="J1174"/>
      <c r="K1174"/>
      <c r="L1174"/>
      <c r="M1174" s="372">
        <v>0</v>
      </c>
      <c r="N1174" s="373">
        <v>0</v>
      </c>
      <c r="O1174"/>
      <c r="P1174" s="372">
        <v>0</v>
      </c>
      <c r="Q1174" s="373">
        <v>0</v>
      </c>
      <c r="R1174"/>
      <c r="S1174" s="372">
        <v>0</v>
      </c>
      <c r="T1174" s="373">
        <v>0</v>
      </c>
      <c r="V1174" s="65"/>
      <c r="W1174" s="65"/>
      <c r="X1174" s="65"/>
      <c r="Y1174" s="65"/>
      <c r="Z1174" s="65"/>
      <c r="AA1174" s="47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</row>
    <row r="1175" spans="1:39" s="4" customFormat="1" ht="15" x14ac:dyDescent="0.25">
      <c r="A1175" s="65" t="s">
        <v>2213</v>
      </c>
      <c r="B1175" s="65" t="s">
        <v>1118</v>
      </c>
      <c r="C1175" s="65" t="s">
        <v>1905</v>
      </c>
      <c r="D1175" s="371">
        <v>8641</v>
      </c>
      <c r="E1175"/>
      <c r="F1175"/>
      <c r="G1175"/>
      <c r="H1175"/>
      <c r="I1175"/>
      <c r="J1175"/>
      <c r="K1175"/>
      <c r="L1175"/>
      <c r="M1175" s="372">
        <v>0</v>
      </c>
      <c r="N1175" s="373">
        <v>0</v>
      </c>
      <c r="O1175"/>
      <c r="P1175" s="372">
        <v>0</v>
      </c>
      <c r="Q1175" s="373">
        <v>0</v>
      </c>
      <c r="R1175"/>
      <c r="S1175" s="372">
        <v>0</v>
      </c>
      <c r="T1175" s="373">
        <v>0</v>
      </c>
      <c r="V1175" s="65"/>
      <c r="W1175" s="65"/>
      <c r="X1175" s="65"/>
      <c r="Y1175" s="65"/>
      <c r="Z1175" s="65"/>
      <c r="AA1175" s="47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</row>
    <row r="1176" spans="1:39" s="4" customFormat="1" ht="15" x14ac:dyDescent="0.25">
      <c r="A1176" s="65" t="s">
        <v>2213</v>
      </c>
      <c r="B1176" s="65" t="s">
        <v>1119</v>
      </c>
      <c r="C1176" s="65" t="s">
        <v>1906</v>
      </c>
      <c r="D1176" s="371">
        <v>7060</v>
      </c>
      <c r="E1176"/>
      <c r="F1176"/>
      <c r="G1176"/>
      <c r="H1176"/>
      <c r="I1176"/>
      <c r="J1176"/>
      <c r="K1176"/>
      <c r="L1176"/>
      <c r="M1176" s="372">
        <v>57</v>
      </c>
      <c r="N1176" s="373">
        <v>-8298.6500000000015</v>
      </c>
      <c r="O1176"/>
      <c r="P1176" s="372">
        <v>38</v>
      </c>
      <c r="Q1176" s="373">
        <v>-3904.8299999999995</v>
      </c>
      <c r="R1176"/>
      <c r="S1176" s="372">
        <v>10</v>
      </c>
      <c r="T1176" s="373">
        <v>-496.17999999999995</v>
      </c>
      <c r="V1176" s="65"/>
      <c r="W1176" s="65"/>
      <c r="X1176" s="65"/>
      <c r="Y1176" s="65"/>
      <c r="Z1176" s="65"/>
      <c r="AA1176" s="47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</row>
    <row r="1177" spans="1:39" s="4" customFormat="1" ht="15" x14ac:dyDescent="0.25">
      <c r="A1177" s="65" t="s">
        <v>2213</v>
      </c>
      <c r="B1177" s="65" t="s">
        <v>1119</v>
      </c>
      <c r="C1177" s="65" t="s">
        <v>1907</v>
      </c>
      <c r="D1177" s="371">
        <v>7062</v>
      </c>
      <c r="E1177"/>
      <c r="F1177"/>
      <c r="G1177"/>
      <c r="H1177"/>
      <c r="I1177"/>
      <c r="J1177"/>
      <c r="K1177"/>
      <c r="L1177"/>
      <c r="M1177" s="372">
        <v>5</v>
      </c>
      <c r="N1177" s="373">
        <v>-1289.51</v>
      </c>
      <c r="O1177"/>
      <c r="P1177" s="372">
        <v>1</v>
      </c>
      <c r="Q1177" s="373">
        <v>-6.51</v>
      </c>
      <c r="R1177"/>
      <c r="S1177" s="372">
        <v>0</v>
      </c>
      <c r="T1177" s="373">
        <v>0</v>
      </c>
      <c r="V1177" s="65"/>
      <c r="W1177" s="65"/>
      <c r="X1177" s="65"/>
      <c r="Y1177" s="65"/>
      <c r="Z1177" s="65"/>
      <c r="AA1177" s="47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</row>
    <row r="1178" spans="1:39" s="4" customFormat="1" ht="15" x14ac:dyDescent="0.25">
      <c r="A1178" s="65"/>
      <c r="B1178" s="65" t="s">
        <v>1119</v>
      </c>
      <c r="C1178" s="65" t="s">
        <v>1908</v>
      </c>
      <c r="D1178" s="371">
        <v>7063</v>
      </c>
      <c r="E1178"/>
      <c r="F1178"/>
      <c r="G1178"/>
      <c r="H1178"/>
      <c r="I1178"/>
      <c r="J1178"/>
      <c r="K1178"/>
      <c r="L1178"/>
      <c r="M1178" s="372">
        <v>14</v>
      </c>
      <c r="N1178" s="373">
        <v>-3852.99</v>
      </c>
      <c r="O1178"/>
      <c r="P1178" s="372">
        <v>3</v>
      </c>
      <c r="Q1178" s="373">
        <v>-204.74</v>
      </c>
      <c r="R1178"/>
      <c r="S1178" s="372">
        <v>0</v>
      </c>
      <c r="T1178" s="373">
        <v>0</v>
      </c>
      <c r="V1178" s="65"/>
      <c r="W1178" s="65"/>
      <c r="X1178" s="65"/>
      <c r="Y1178" s="65"/>
      <c r="Z1178" s="65"/>
      <c r="AA1178" s="47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</row>
    <row r="1179" spans="1:39" s="4" customFormat="1" ht="15" x14ac:dyDescent="0.25">
      <c r="A1179" s="65"/>
      <c r="B1179" s="65" t="s">
        <v>1125</v>
      </c>
      <c r="C1179" s="65" t="s">
        <v>1909</v>
      </c>
      <c r="D1179" s="371">
        <v>7647</v>
      </c>
      <c r="E1179"/>
      <c r="F1179"/>
      <c r="G1179"/>
      <c r="H1179"/>
      <c r="I1179"/>
      <c r="J1179"/>
      <c r="K1179"/>
      <c r="L1179"/>
      <c r="M1179" s="372">
        <v>3</v>
      </c>
      <c r="N1179" s="373">
        <v>-48.49</v>
      </c>
      <c r="O1179"/>
      <c r="P1179" s="372">
        <v>1</v>
      </c>
      <c r="Q1179" s="373">
        <v>-12.88</v>
      </c>
      <c r="R1179"/>
      <c r="S1179" s="372">
        <v>0</v>
      </c>
      <c r="T1179" s="373">
        <v>0</v>
      </c>
      <c r="V1179" s="65"/>
      <c r="W1179" s="65"/>
      <c r="X1179" s="65"/>
      <c r="Y1179" s="65"/>
      <c r="Z1179" s="65"/>
      <c r="AA1179" s="47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</row>
    <row r="1180" spans="1:39" s="4" customFormat="1" ht="15" x14ac:dyDescent="0.25">
      <c r="A1180" s="65"/>
      <c r="B1180" s="65" t="s">
        <v>1129</v>
      </c>
      <c r="C1180" s="65" t="s">
        <v>1910</v>
      </c>
      <c r="D1180" s="371">
        <v>7648</v>
      </c>
      <c r="E1180"/>
      <c r="F1180"/>
      <c r="G1180"/>
      <c r="H1180"/>
      <c r="I1180"/>
      <c r="J1180"/>
      <c r="K1180"/>
      <c r="L1180"/>
      <c r="M1180" s="372">
        <v>3</v>
      </c>
      <c r="N1180" s="373">
        <v>-137.57999999999998</v>
      </c>
      <c r="O1180"/>
      <c r="P1180" s="372">
        <v>1</v>
      </c>
      <c r="Q1180" s="373">
        <v>-16.82</v>
      </c>
      <c r="R1180"/>
      <c r="S1180" s="372">
        <v>0</v>
      </c>
      <c r="T1180" s="373">
        <v>0</v>
      </c>
      <c r="V1180" s="65"/>
      <c r="W1180" s="65"/>
      <c r="X1180" s="65"/>
      <c r="Y1180" s="65"/>
      <c r="Z1180" s="65"/>
      <c r="AA1180" s="47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</row>
    <row r="1181" spans="1:39" s="4" customFormat="1" ht="15" x14ac:dyDescent="0.25">
      <c r="A1181" s="65"/>
      <c r="B1181" s="65" t="s">
        <v>1132</v>
      </c>
      <c r="C1181" s="65" t="s">
        <v>1911</v>
      </c>
      <c r="D1181" s="371">
        <v>7110</v>
      </c>
      <c r="E1181"/>
      <c r="F1181"/>
      <c r="G1181"/>
      <c r="H1181"/>
      <c r="I1181"/>
      <c r="J1181"/>
      <c r="K1181"/>
      <c r="L1181"/>
      <c r="M1181" s="372">
        <v>67</v>
      </c>
      <c r="N1181" s="373">
        <v>-7516.1599999999971</v>
      </c>
      <c r="O1181"/>
      <c r="P1181" s="372">
        <v>48</v>
      </c>
      <c r="Q1181" s="373">
        <v>-6536.0900000000011</v>
      </c>
      <c r="R1181"/>
      <c r="S1181" s="372">
        <v>5</v>
      </c>
      <c r="T1181" s="373">
        <v>-234.43</v>
      </c>
      <c r="V1181" s="65"/>
      <c r="W1181" s="65"/>
      <c r="X1181" s="65"/>
      <c r="Y1181" s="65"/>
      <c r="Z1181" s="65"/>
      <c r="AA1181" s="47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</row>
    <row r="1182" spans="1:39" s="4" customFormat="1" ht="15" x14ac:dyDescent="0.25">
      <c r="A1182" s="65"/>
      <c r="B1182" s="65" t="s">
        <v>1132</v>
      </c>
      <c r="C1182" s="65" t="s">
        <v>1912</v>
      </c>
      <c r="D1182" s="371">
        <v>7118</v>
      </c>
      <c r="E1182"/>
      <c r="F1182"/>
      <c r="G1182"/>
      <c r="H1182"/>
      <c r="I1182"/>
      <c r="J1182"/>
      <c r="K1182"/>
      <c r="L1182"/>
      <c r="M1182" s="372">
        <v>0</v>
      </c>
      <c r="N1182" s="373">
        <v>0</v>
      </c>
      <c r="O1182"/>
      <c r="P1182" s="372">
        <v>0</v>
      </c>
      <c r="Q1182" s="373">
        <v>0</v>
      </c>
      <c r="R1182"/>
      <c r="S1182" s="372">
        <v>0</v>
      </c>
      <c r="T1182" s="373">
        <v>0</v>
      </c>
      <c r="V1182" s="65"/>
      <c r="W1182" s="65"/>
      <c r="X1182" s="65"/>
      <c r="Y1182" s="65"/>
      <c r="Z1182" s="65"/>
      <c r="AA1182" s="47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</row>
    <row r="1183" spans="1:39" s="4" customFormat="1" ht="15" x14ac:dyDescent="0.25">
      <c r="A1183" s="65"/>
      <c r="B1183" s="65" t="s">
        <v>1134</v>
      </c>
      <c r="C1183" s="65" t="s">
        <v>1913</v>
      </c>
      <c r="D1183" s="371">
        <v>7436</v>
      </c>
      <c r="E1183"/>
      <c r="F1183"/>
      <c r="G1183"/>
      <c r="H1183"/>
      <c r="I1183"/>
      <c r="J1183"/>
      <c r="K1183"/>
      <c r="L1183"/>
      <c r="M1183" s="372">
        <v>4</v>
      </c>
      <c r="N1183" s="373">
        <v>-974.68999999999994</v>
      </c>
      <c r="O1183"/>
      <c r="P1183" s="372">
        <v>0</v>
      </c>
      <c r="Q1183" s="373">
        <v>0</v>
      </c>
      <c r="R1183"/>
      <c r="S1183" s="372">
        <v>1</v>
      </c>
      <c r="T1183" s="373">
        <v>-142.72999999999999</v>
      </c>
      <c r="V1183" s="65"/>
      <c r="W1183" s="65"/>
      <c r="X1183" s="65"/>
      <c r="Y1183" s="65"/>
      <c r="Z1183" s="65"/>
      <c r="AA1183" s="47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</row>
    <row r="1184" spans="1:39" s="4" customFormat="1" ht="15" x14ac:dyDescent="0.25">
      <c r="A1184" s="65"/>
      <c r="B1184" s="65" t="s">
        <v>1135</v>
      </c>
      <c r="C1184" s="65" t="s">
        <v>1914</v>
      </c>
      <c r="D1184" s="371">
        <v>8007</v>
      </c>
      <c r="E1184"/>
      <c r="F1184"/>
      <c r="G1184"/>
      <c r="H1184"/>
      <c r="I1184"/>
      <c r="J1184"/>
      <c r="K1184"/>
      <c r="L1184"/>
      <c r="M1184" s="372">
        <v>2</v>
      </c>
      <c r="N1184" s="373">
        <v>-20.55</v>
      </c>
      <c r="O1184"/>
      <c r="P1184" s="372">
        <v>0</v>
      </c>
      <c r="Q1184" s="373">
        <v>0</v>
      </c>
      <c r="R1184"/>
      <c r="S1184" s="372">
        <v>0</v>
      </c>
      <c r="T1184" s="373">
        <v>0</v>
      </c>
      <c r="V1184" s="65"/>
      <c r="W1184" s="65"/>
      <c r="X1184" s="65"/>
      <c r="Y1184" s="65"/>
      <c r="Z1184" s="65"/>
      <c r="AA1184" s="47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</row>
    <row r="1185" spans="1:39" s="4" customFormat="1" ht="15" x14ac:dyDescent="0.25">
      <c r="A1185" s="65"/>
      <c r="B1185" s="65" t="s">
        <v>1135</v>
      </c>
      <c r="C1185" s="65" t="s">
        <v>1915</v>
      </c>
      <c r="D1185" s="371">
        <v>8107</v>
      </c>
      <c r="E1185"/>
      <c r="F1185"/>
      <c r="G1185"/>
      <c r="H1185"/>
      <c r="I1185"/>
      <c r="J1185"/>
      <c r="K1185"/>
      <c r="L1185"/>
      <c r="M1185" s="372">
        <v>17</v>
      </c>
      <c r="N1185" s="373">
        <v>-1398.8000000000002</v>
      </c>
      <c r="O1185"/>
      <c r="P1185" s="372">
        <v>10</v>
      </c>
      <c r="Q1185" s="373">
        <v>-794.07</v>
      </c>
      <c r="R1185"/>
      <c r="S1185" s="372">
        <v>5</v>
      </c>
      <c r="T1185" s="373">
        <v>-338.52</v>
      </c>
      <c r="V1185" s="65"/>
      <c r="W1185" s="65"/>
      <c r="X1185" s="65"/>
      <c r="Y1185" s="65"/>
      <c r="Z1185" s="65"/>
      <c r="AA1185" s="47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</row>
    <row r="1186" spans="1:39" s="4" customFormat="1" ht="15" x14ac:dyDescent="0.25">
      <c r="A1186" s="65"/>
      <c r="B1186" s="65" t="s">
        <v>1136</v>
      </c>
      <c r="C1186" s="65" t="s">
        <v>1916</v>
      </c>
      <c r="D1186" s="371">
        <v>7747</v>
      </c>
      <c r="E1186"/>
      <c r="F1186"/>
      <c r="G1186"/>
      <c r="H1186"/>
      <c r="I1186"/>
      <c r="J1186"/>
      <c r="K1186"/>
      <c r="L1186"/>
      <c r="M1186" s="372">
        <v>0</v>
      </c>
      <c r="N1186" s="373">
        <v>0</v>
      </c>
      <c r="O1186"/>
      <c r="P1186" s="372">
        <v>1</v>
      </c>
      <c r="Q1186" s="373">
        <v>-248.26</v>
      </c>
      <c r="R1186"/>
      <c r="S1186" s="372">
        <v>0</v>
      </c>
      <c r="T1186" s="373">
        <v>0</v>
      </c>
      <c r="V1186" s="65"/>
      <c r="W1186" s="65"/>
      <c r="X1186" s="65"/>
      <c r="Y1186" s="65"/>
      <c r="Z1186" s="65"/>
      <c r="AA1186" s="47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</row>
    <row r="1187" spans="1:39" s="4" customFormat="1" ht="15" x14ac:dyDescent="0.25">
      <c r="A1187" s="65"/>
      <c r="B1187" s="65" t="s">
        <v>1136</v>
      </c>
      <c r="C1187" s="65" t="s">
        <v>1917</v>
      </c>
      <c r="D1187" s="371">
        <v>8857</v>
      </c>
      <c r="E1187"/>
      <c r="F1187"/>
      <c r="G1187"/>
      <c r="H1187"/>
      <c r="I1187"/>
      <c r="J1187"/>
      <c r="K1187"/>
      <c r="L1187"/>
      <c r="M1187" s="372">
        <v>41</v>
      </c>
      <c r="N1187" s="373">
        <v>-3822.5900000000006</v>
      </c>
      <c r="O1187"/>
      <c r="P1187" s="372">
        <v>9</v>
      </c>
      <c r="Q1187" s="373">
        <v>-639.09</v>
      </c>
      <c r="R1187"/>
      <c r="S1187" s="372">
        <v>0</v>
      </c>
      <c r="T1187" s="373">
        <v>0</v>
      </c>
      <c r="V1187" s="65"/>
      <c r="W1187" s="65"/>
      <c r="X1187" s="65"/>
      <c r="Y1187" s="65"/>
      <c r="Z1187" s="65"/>
      <c r="AA1187" s="47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</row>
    <row r="1188" spans="1:39" s="4" customFormat="1" ht="15" x14ac:dyDescent="0.25">
      <c r="A1188" s="65" t="s">
        <v>2213</v>
      </c>
      <c r="B1188" s="65" t="s">
        <v>1136</v>
      </c>
      <c r="C1188" s="65" t="s">
        <v>1918</v>
      </c>
      <c r="D1188" s="371">
        <v>8859</v>
      </c>
      <c r="E1188"/>
      <c r="F1188"/>
      <c r="G1188"/>
      <c r="H1188"/>
      <c r="I1188"/>
      <c r="J1188"/>
      <c r="K1188"/>
      <c r="L1188"/>
      <c r="M1188" s="372">
        <v>1</v>
      </c>
      <c r="N1188" s="373">
        <v>-48.24</v>
      </c>
      <c r="O1188"/>
      <c r="P1188" s="372">
        <v>0</v>
      </c>
      <c r="Q1188" s="373">
        <v>0</v>
      </c>
      <c r="R1188"/>
      <c r="S1188" s="372">
        <v>0</v>
      </c>
      <c r="T1188" s="373">
        <v>0</v>
      </c>
      <c r="V1188" s="65"/>
      <c r="W1188" s="65"/>
      <c r="X1188" s="65"/>
      <c r="Y1188" s="65"/>
      <c r="Z1188" s="65"/>
      <c r="AA1188" s="47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</row>
    <row r="1189" spans="1:39" s="4" customFormat="1" ht="15" x14ac:dyDescent="0.25">
      <c r="A1189" s="65" t="s">
        <v>2213</v>
      </c>
      <c r="B1189" s="65" t="s">
        <v>1136</v>
      </c>
      <c r="C1189" s="65" t="s">
        <v>1919</v>
      </c>
      <c r="D1189" s="371">
        <v>8879</v>
      </c>
      <c r="E1189"/>
      <c r="F1189"/>
      <c r="G1189"/>
      <c r="H1189"/>
      <c r="I1189"/>
      <c r="J1189"/>
      <c r="K1189"/>
      <c r="L1189"/>
      <c r="M1189" s="372">
        <v>2</v>
      </c>
      <c r="N1189" s="373">
        <v>-62.32</v>
      </c>
      <c r="O1189"/>
      <c r="P1189" s="372">
        <v>2</v>
      </c>
      <c r="Q1189" s="373">
        <v>-95.91</v>
      </c>
      <c r="R1189"/>
      <c r="S1189" s="372">
        <v>1</v>
      </c>
      <c r="T1189" s="373">
        <v>-87.81</v>
      </c>
      <c r="V1189" s="116"/>
      <c r="W1189" s="116"/>
      <c r="X1189" s="116"/>
      <c r="Y1189" s="116"/>
      <c r="Z1189" s="116"/>
      <c r="AA1189" s="47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</row>
    <row r="1190" spans="1:39" s="4" customFormat="1" ht="15" x14ac:dyDescent="0.25">
      <c r="A1190" s="65" t="s">
        <v>2213</v>
      </c>
      <c r="B1190" s="65" t="s">
        <v>1145</v>
      </c>
      <c r="C1190" s="65" t="s">
        <v>1920</v>
      </c>
      <c r="D1190" s="371">
        <v>7675</v>
      </c>
      <c r="E1190"/>
      <c r="F1190"/>
      <c r="G1190"/>
      <c r="H1190"/>
      <c r="I1190"/>
      <c r="J1190"/>
      <c r="K1190"/>
      <c r="L1190"/>
      <c r="M1190" s="372">
        <v>1</v>
      </c>
      <c r="N1190" s="373">
        <v>-175.78</v>
      </c>
      <c r="O1190"/>
      <c r="P1190" s="372">
        <v>0</v>
      </c>
      <c r="Q1190" s="373">
        <v>0</v>
      </c>
      <c r="R1190"/>
      <c r="S1190" s="372">
        <v>0</v>
      </c>
      <c r="T1190" s="373">
        <v>0</v>
      </c>
      <c r="V1190" s="65"/>
      <c r="W1190" s="65"/>
      <c r="X1190" s="65"/>
      <c r="Y1190" s="65"/>
      <c r="Z1190" s="65"/>
      <c r="AA1190" s="47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</row>
    <row r="1191" spans="1:39" s="4" customFormat="1" ht="15" x14ac:dyDescent="0.25">
      <c r="A1191" s="65" t="s">
        <v>2213</v>
      </c>
      <c r="B1191" s="65" t="s">
        <v>1147</v>
      </c>
      <c r="C1191" s="65" t="s">
        <v>1921</v>
      </c>
      <c r="D1191" s="371">
        <v>7649</v>
      </c>
      <c r="E1191"/>
      <c r="F1191"/>
      <c r="G1191"/>
      <c r="H1191"/>
      <c r="I1191"/>
      <c r="J1191"/>
      <c r="K1191"/>
      <c r="L1191"/>
      <c r="M1191" s="372">
        <v>8</v>
      </c>
      <c r="N1191" s="373">
        <v>-492.96</v>
      </c>
      <c r="O1191"/>
      <c r="P1191" s="372">
        <v>0</v>
      </c>
      <c r="Q1191" s="373">
        <v>0</v>
      </c>
      <c r="R1191"/>
      <c r="S1191" s="372">
        <v>1</v>
      </c>
      <c r="T1191" s="373">
        <v>-13.16</v>
      </c>
      <c r="V1191" s="65"/>
      <c r="W1191" s="65"/>
      <c r="X1191" s="65"/>
      <c r="Y1191" s="65"/>
      <c r="Z1191" s="65"/>
      <c r="AA1191" s="47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</row>
    <row r="1192" spans="1:39" s="4" customFormat="1" ht="15" x14ac:dyDescent="0.25">
      <c r="A1192" s="65" t="s">
        <v>2213</v>
      </c>
      <c r="B1192" s="65" t="s">
        <v>1148</v>
      </c>
      <c r="C1192" s="65" t="s">
        <v>1922</v>
      </c>
      <c r="D1192" s="371">
        <v>7000</v>
      </c>
      <c r="E1192"/>
      <c r="F1192"/>
      <c r="G1192"/>
      <c r="H1192"/>
      <c r="I1192"/>
      <c r="J1192"/>
      <c r="K1192"/>
      <c r="L1192"/>
      <c r="M1192" s="372">
        <v>3</v>
      </c>
      <c r="N1192" s="373">
        <v>-1017.0500000000001</v>
      </c>
      <c r="O1192"/>
      <c r="P1192" s="372">
        <v>1</v>
      </c>
      <c r="Q1192" s="373">
        <v>-75</v>
      </c>
      <c r="R1192"/>
      <c r="S1192" s="372">
        <v>0</v>
      </c>
      <c r="T1192" s="373">
        <v>0</v>
      </c>
      <c r="V1192" s="65"/>
      <c r="W1192" s="65"/>
      <c r="X1192" s="65"/>
      <c r="Y1192" s="65"/>
      <c r="Z1192" s="65"/>
      <c r="AA1192" s="47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</row>
    <row r="1193" spans="1:39" s="4" customFormat="1" ht="15" x14ac:dyDescent="0.25">
      <c r="A1193" s="65" t="s">
        <v>2213</v>
      </c>
      <c r="B1193" s="65" t="s">
        <v>1148</v>
      </c>
      <c r="C1193" s="65" t="s">
        <v>1923</v>
      </c>
      <c r="D1193" s="371">
        <v>7050</v>
      </c>
      <c r="E1193"/>
      <c r="F1193"/>
      <c r="G1193"/>
      <c r="H1193"/>
      <c r="I1193"/>
      <c r="J1193"/>
      <c r="K1193"/>
      <c r="L1193"/>
      <c r="M1193" s="372">
        <v>283</v>
      </c>
      <c r="N1193" s="373">
        <v>-28522.349999999988</v>
      </c>
      <c r="O1193"/>
      <c r="P1193" s="372">
        <v>229</v>
      </c>
      <c r="Q1193" s="373">
        <v>-31173.190000000013</v>
      </c>
      <c r="R1193"/>
      <c r="S1193" s="372">
        <v>38</v>
      </c>
      <c r="T1193" s="373">
        <v>-1965.54</v>
      </c>
      <c r="V1193" s="65"/>
      <c r="W1193" s="65"/>
      <c r="X1193" s="65"/>
      <c r="Y1193" s="65"/>
      <c r="Z1193" s="65"/>
      <c r="AA1193" s="47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</row>
    <row r="1194" spans="1:39" s="4" customFormat="1" ht="15" x14ac:dyDescent="0.25">
      <c r="A1194" s="65" t="s">
        <v>2213</v>
      </c>
      <c r="B1194" s="65" t="s">
        <v>1148</v>
      </c>
      <c r="C1194" s="65" t="s">
        <v>1924</v>
      </c>
      <c r="D1194" s="371">
        <v>7051</v>
      </c>
      <c r="E1194"/>
      <c r="F1194"/>
      <c r="G1194"/>
      <c r="H1194"/>
      <c r="I1194"/>
      <c r="J1194"/>
      <c r="K1194"/>
      <c r="L1194"/>
      <c r="M1194" s="372">
        <v>1</v>
      </c>
      <c r="N1194" s="373">
        <v>-185.82</v>
      </c>
      <c r="O1194"/>
      <c r="P1194" s="372">
        <v>0</v>
      </c>
      <c r="Q1194" s="373">
        <v>0</v>
      </c>
      <c r="R1194"/>
      <c r="S1194" s="372">
        <v>0</v>
      </c>
      <c r="T1194" s="373">
        <v>0</v>
      </c>
      <c r="V1194" s="65"/>
      <c r="W1194" s="65"/>
      <c r="X1194" s="65"/>
      <c r="Y1194" s="65"/>
      <c r="Z1194" s="65"/>
      <c r="AA1194" s="47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</row>
    <row r="1195" spans="1:39" s="4" customFormat="1" ht="15" x14ac:dyDescent="0.25">
      <c r="A1195" s="65" t="s">
        <v>2213</v>
      </c>
      <c r="B1195" s="65" t="s">
        <v>1148</v>
      </c>
      <c r="C1195" s="65" t="s">
        <v>1925</v>
      </c>
      <c r="D1195" s="371">
        <v>7052</v>
      </c>
      <c r="E1195"/>
      <c r="F1195"/>
      <c r="G1195"/>
      <c r="H1195"/>
      <c r="I1195"/>
      <c r="J1195"/>
      <c r="K1195"/>
      <c r="L1195"/>
      <c r="M1195" s="372">
        <v>1</v>
      </c>
      <c r="N1195" s="373">
        <v>-211.35</v>
      </c>
      <c r="O1195"/>
      <c r="P1195" s="372">
        <v>1</v>
      </c>
      <c r="Q1195" s="373">
        <v>-211.35</v>
      </c>
      <c r="R1195"/>
      <c r="S1195" s="372">
        <v>0</v>
      </c>
      <c r="T1195" s="373">
        <v>0</v>
      </c>
      <c r="V1195" s="65"/>
      <c r="W1195" s="65"/>
      <c r="X1195" s="65"/>
      <c r="Y1195" s="65"/>
      <c r="Z1195" s="65"/>
      <c r="AA1195" s="47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</row>
    <row r="1196" spans="1:39" s="4" customFormat="1" ht="15" x14ac:dyDescent="0.25">
      <c r="A1196" s="65" t="s">
        <v>2213</v>
      </c>
      <c r="B1196" s="65" t="s">
        <v>1148</v>
      </c>
      <c r="C1196" s="65" t="s">
        <v>1926</v>
      </c>
      <c r="D1196" s="371">
        <v>7501</v>
      </c>
      <c r="E1196"/>
      <c r="F1196"/>
      <c r="G1196"/>
      <c r="H1196"/>
      <c r="I1196"/>
      <c r="J1196"/>
      <c r="K1196"/>
      <c r="L1196"/>
      <c r="M1196" s="372">
        <v>1</v>
      </c>
      <c r="N1196" s="373">
        <v>-93.91</v>
      </c>
      <c r="O1196"/>
      <c r="P1196" s="372">
        <v>0</v>
      </c>
      <c r="Q1196" s="373">
        <v>0</v>
      </c>
      <c r="R1196"/>
      <c r="S1196" s="372">
        <v>0</v>
      </c>
      <c r="T1196" s="373">
        <v>0</v>
      </c>
      <c r="V1196" s="65"/>
      <c r="W1196" s="65"/>
      <c r="X1196" s="65"/>
      <c r="Y1196" s="65"/>
      <c r="Z1196" s="65"/>
      <c r="AA1196" s="47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</row>
    <row r="1197" spans="1:39" s="4" customFormat="1" ht="15" x14ac:dyDescent="0.25">
      <c r="A1197" s="65" t="s">
        <v>2213</v>
      </c>
      <c r="B1197" s="65" t="s">
        <v>1149</v>
      </c>
      <c r="C1197" s="65" t="s">
        <v>1927</v>
      </c>
      <c r="D1197" s="371">
        <v>7605</v>
      </c>
      <c r="E1197"/>
      <c r="F1197"/>
      <c r="G1197"/>
      <c r="H1197"/>
      <c r="I1197"/>
      <c r="J1197"/>
      <c r="K1197"/>
      <c r="L1197"/>
      <c r="M1197" s="372">
        <v>0</v>
      </c>
      <c r="N1197" s="373">
        <v>0</v>
      </c>
      <c r="O1197"/>
      <c r="P1197" s="372">
        <v>0</v>
      </c>
      <c r="Q1197" s="373">
        <v>0</v>
      </c>
      <c r="R1197"/>
      <c r="S1197" s="372">
        <v>0</v>
      </c>
      <c r="T1197" s="373">
        <v>0</v>
      </c>
      <c r="V1197" s="65"/>
      <c r="W1197" s="65"/>
      <c r="X1197" s="65"/>
      <c r="Y1197" s="65"/>
      <c r="Z1197" s="65"/>
      <c r="AA1197" s="47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</row>
    <row r="1198" spans="1:39" s="4" customFormat="1" ht="15" x14ac:dyDescent="0.25">
      <c r="A1198" s="65" t="s">
        <v>2213</v>
      </c>
      <c r="B1198" s="65" t="s">
        <v>1149</v>
      </c>
      <c r="C1198" s="65" t="s">
        <v>1928</v>
      </c>
      <c r="D1198" s="371">
        <v>7645</v>
      </c>
      <c r="E1198"/>
      <c r="F1198"/>
      <c r="G1198"/>
      <c r="H1198"/>
      <c r="I1198"/>
      <c r="J1198"/>
      <c r="K1198"/>
      <c r="L1198"/>
      <c r="M1198" s="372">
        <v>0</v>
      </c>
      <c r="N1198" s="373">
        <v>0</v>
      </c>
      <c r="O1198"/>
      <c r="P1198" s="372">
        <v>0</v>
      </c>
      <c r="Q1198" s="373">
        <v>0</v>
      </c>
      <c r="R1198"/>
      <c r="S1198" s="372">
        <v>0</v>
      </c>
      <c r="T1198" s="373">
        <v>0</v>
      </c>
      <c r="V1198" s="65"/>
      <c r="W1198" s="65"/>
      <c r="X1198" s="65"/>
      <c r="Y1198" s="65"/>
      <c r="Z1198" s="65"/>
      <c r="AA1198" s="47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</row>
    <row r="1199" spans="1:39" s="4" customFormat="1" ht="15" x14ac:dyDescent="0.25">
      <c r="A1199" s="65" t="s">
        <v>2213</v>
      </c>
      <c r="B1199" s="65" t="s">
        <v>1149</v>
      </c>
      <c r="C1199" s="65" t="s">
        <v>1929</v>
      </c>
      <c r="D1199" s="371">
        <v>7650</v>
      </c>
      <c r="E1199"/>
      <c r="F1199"/>
      <c r="G1199"/>
      <c r="H1199"/>
      <c r="I1199"/>
      <c r="J1199"/>
      <c r="K1199"/>
      <c r="L1199"/>
      <c r="M1199" s="372">
        <v>41</v>
      </c>
      <c r="N1199" s="373">
        <v>-3736.8900000000003</v>
      </c>
      <c r="O1199"/>
      <c r="P1199" s="372">
        <v>13</v>
      </c>
      <c r="Q1199" s="373">
        <v>-1457.72</v>
      </c>
      <c r="R1199"/>
      <c r="S1199" s="372">
        <v>6</v>
      </c>
      <c r="T1199" s="373">
        <v>-267.83</v>
      </c>
      <c r="V1199" s="65"/>
      <c r="W1199" s="65"/>
      <c r="X1199" s="65"/>
      <c r="Y1199" s="65"/>
      <c r="Z1199" s="65"/>
      <c r="AA1199" s="47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</row>
    <row r="1200" spans="1:39" s="4" customFormat="1" ht="15" x14ac:dyDescent="0.25">
      <c r="A1200" s="65" t="s">
        <v>2213</v>
      </c>
      <c r="B1200" s="65" t="s">
        <v>1152</v>
      </c>
      <c r="C1200" s="65" t="s">
        <v>1930</v>
      </c>
      <c r="D1200" s="371">
        <v>8065</v>
      </c>
      <c r="E1200"/>
      <c r="F1200"/>
      <c r="G1200"/>
      <c r="H1200"/>
      <c r="I1200"/>
      <c r="J1200"/>
      <c r="K1200"/>
      <c r="L1200"/>
      <c r="M1200" s="372">
        <v>24</v>
      </c>
      <c r="N1200" s="373">
        <v>-4968.32</v>
      </c>
      <c r="O1200"/>
      <c r="P1200" s="372">
        <v>30</v>
      </c>
      <c r="Q1200" s="373">
        <v>-4173.9000000000005</v>
      </c>
      <c r="R1200"/>
      <c r="S1200" s="372">
        <v>4</v>
      </c>
      <c r="T1200" s="373">
        <v>-84.899999999999991</v>
      </c>
      <c r="V1200" s="65"/>
      <c r="W1200" s="65"/>
      <c r="X1200" s="65"/>
      <c r="Y1200" s="65"/>
      <c r="Z1200" s="65"/>
      <c r="AA1200" s="47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</row>
    <row r="1201" spans="1:39" s="4" customFormat="1" ht="15" x14ac:dyDescent="0.25">
      <c r="A1201" s="65" t="s">
        <v>2213</v>
      </c>
      <c r="B1201" s="65" t="s">
        <v>1154</v>
      </c>
      <c r="C1201" s="65" t="s">
        <v>1931</v>
      </c>
      <c r="D1201" s="371">
        <v>7652</v>
      </c>
      <c r="E1201"/>
      <c r="F1201"/>
      <c r="G1201"/>
      <c r="H1201"/>
      <c r="I1201"/>
      <c r="J1201"/>
      <c r="K1201"/>
      <c r="L1201"/>
      <c r="M1201" s="372">
        <v>34</v>
      </c>
      <c r="N1201" s="373">
        <v>-4214.66</v>
      </c>
      <c r="O1201"/>
      <c r="P1201" s="372">
        <v>23</v>
      </c>
      <c r="Q1201" s="373">
        <v>-3421.02</v>
      </c>
      <c r="R1201"/>
      <c r="S1201" s="372">
        <v>1</v>
      </c>
      <c r="T1201" s="373">
        <v>-38</v>
      </c>
      <c r="V1201" s="65"/>
      <c r="W1201" s="65"/>
      <c r="X1201" s="65"/>
      <c r="Y1201" s="65"/>
      <c r="Z1201" s="65"/>
      <c r="AA1201" s="47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</row>
    <row r="1202" spans="1:39" s="4" customFormat="1" ht="15" x14ac:dyDescent="0.25">
      <c r="A1202" s="65" t="s">
        <v>2213</v>
      </c>
      <c r="B1202" s="65" t="s">
        <v>1160</v>
      </c>
      <c r="C1202" s="65" t="s">
        <v>1932</v>
      </c>
      <c r="D1202" s="371">
        <v>7656</v>
      </c>
      <c r="E1202"/>
      <c r="F1202"/>
      <c r="G1202"/>
      <c r="H1202"/>
      <c r="I1202"/>
      <c r="J1202"/>
      <c r="K1202"/>
      <c r="L1202"/>
      <c r="M1202" s="372">
        <v>1</v>
      </c>
      <c r="N1202" s="373">
        <v>-50.63</v>
      </c>
      <c r="O1202"/>
      <c r="P1202" s="372">
        <v>0</v>
      </c>
      <c r="Q1202" s="373">
        <v>0</v>
      </c>
      <c r="R1202"/>
      <c r="S1202" s="372">
        <v>1</v>
      </c>
      <c r="T1202" s="373">
        <v>-54.76</v>
      </c>
      <c r="V1202" s="65"/>
      <c r="W1202" s="65"/>
      <c r="X1202" s="65"/>
      <c r="Y1202" s="65"/>
      <c r="Z1202" s="65"/>
      <c r="AA1202" s="47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</row>
    <row r="1203" spans="1:39" s="4" customFormat="1" ht="15" x14ac:dyDescent="0.25">
      <c r="A1203" s="65" t="s">
        <v>2213</v>
      </c>
      <c r="B1203" s="65" t="s">
        <v>1162</v>
      </c>
      <c r="C1203" s="65" t="s">
        <v>1933</v>
      </c>
      <c r="D1203" s="371">
        <v>7013</v>
      </c>
      <c r="E1203"/>
      <c r="F1203"/>
      <c r="G1203"/>
      <c r="H1203"/>
      <c r="I1203"/>
      <c r="J1203"/>
      <c r="K1203"/>
      <c r="L1203"/>
      <c r="M1203" s="372">
        <v>0</v>
      </c>
      <c r="N1203" s="373">
        <v>0</v>
      </c>
      <c r="O1203"/>
      <c r="P1203" s="372">
        <v>0</v>
      </c>
      <c r="Q1203" s="373">
        <v>0</v>
      </c>
      <c r="R1203"/>
      <c r="S1203" s="372">
        <v>0</v>
      </c>
      <c r="T1203" s="373">
        <v>0</v>
      </c>
      <c r="V1203" s="65"/>
      <c r="W1203" s="65"/>
      <c r="X1203" s="65"/>
      <c r="Y1203" s="65"/>
      <c r="Z1203" s="65"/>
      <c r="AA1203" s="47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</row>
    <row r="1204" spans="1:39" s="4" customFormat="1" ht="15.75" thickBot="1" x14ac:dyDescent="0.3">
      <c r="A1204" s="65" t="s">
        <v>2213</v>
      </c>
      <c r="B1204" s="65" t="s">
        <v>1162</v>
      </c>
      <c r="C1204" s="65" t="s">
        <v>1934</v>
      </c>
      <c r="D1204" s="371">
        <v>7054</v>
      </c>
      <c r="E1204"/>
      <c r="F1204"/>
      <c r="G1204"/>
      <c r="H1204"/>
      <c r="I1204"/>
      <c r="J1204"/>
      <c r="K1204"/>
      <c r="L1204"/>
      <c r="M1204" s="372">
        <v>1</v>
      </c>
      <c r="N1204" s="373">
        <v>-1511.58</v>
      </c>
      <c r="O1204"/>
      <c r="P1204" s="372">
        <v>0</v>
      </c>
      <c r="Q1204" s="373">
        <v>0</v>
      </c>
      <c r="R1204"/>
      <c r="S1204" s="372">
        <v>0</v>
      </c>
      <c r="T1204" s="373">
        <v>0</v>
      </c>
      <c r="V1204" s="65"/>
      <c r="W1204" s="65"/>
      <c r="X1204" s="65"/>
      <c r="Y1204" s="65"/>
      <c r="Z1204" s="65"/>
      <c r="AA1204" s="47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</row>
    <row r="1205" spans="1:39" s="4" customFormat="1" ht="15" x14ac:dyDescent="0.25">
      <c r="A1205" s="65" t="s">
        <v>2213</v>
      </c>
      <c r="B1205" s="65" t="s">
        <v>1162</v>
      </c>
      <c r="C1205" s="65" t="s">
        <v>1935</v>
      </c>
      <c r="D1205" s="371">
        <v>7950</v>
      </c>
      <c r="E1205"/>
      <c r="F1205"/>
      <c r="G1205"/>
      <c r="H1205"/>
      <c r="I1205"/>
      <c r="J1205"/>
      <c r="K1205"/>
      <c r="L1205"/>
      <c r="M1205" s="372">
        <v>1</v>
      </c>
      <c r="N1205" s="373">
        <v>-18.63</v>
      </c>
      <c r="O1205"/>
      <c r="P1205" s="372">
        <v>0</v>
      </c>
      <c r="Q1205" s="373">
        <v>0</v>
      </c>
      <c r="R1205"/>
      <c r="S1205" s="372">
        <v>0</v>
      </c>
      <c r="T1205" s="373">
        <v>0</v>
      </c>
      <c r="V1205" s="142"/>
      <c r="W1205" s="142"/>
      <c r="X1205" s="142"/>
      <c r="Y1205" s="142"/>
      <c r="Z1205" s="157"/>
      <c r="AA1205" s="47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</row>
    <row r="1206" spans="1:39" s="4" customFormat="1" ht="15" x14ac:dyDescent="0.25">
      <c r="A1206" s="65" t="s">
        <v>2213</v>
      </c>
      <c r="B1206" s="65" t="s">
        <v>1164</v>
      </c>
      <c r="C1206" s="65" t="s">
        <v>1936</v>
      </c>
      <c r="D1206" s="371">
        <v>7011</v>
      </c>
      <c r="E1206"/>
      <c r="F1206"/>
      <c r="G1206"/>
      <c r="H1206"/>
      <c r="I1206"/>
      <c r="J1206"/>
      <c r="K1206"/>
      <c r="L1206"/>
      <c r="M1206" s="372">
        <v>0</v>
      </c>
      <c r="N1206" s="373">
        <v>0</v>
      </c>
      <c r="O1206"/>
      <c r="P1206" s="372">
        <v>0</v>
      </c>
      <c r="Q1206" s="373">
        <v>0</v>
      </c>
      <c r="R1206"/>
      <c r="S1206" s="372">
        <v>0</v>
      </c>
      <c r="T1206" s="373">
        <v>0</v>
      </c>
      <c r="V1206"/>
      <c r="W1206"/>
      <c r="X1206"/>
      <c r="Y1206"/>
      <c r="Z1206"/>
      <c r="AA1206" s="47"/>
      <c r="AB1206" s="5"/>
      <c r="AC1206" s="5"/>
      <c r="AD1206" s="5"/>
      <c r="AE1206" s="5"/>
      <c r="AF1206" s="5"/>
      <c r="AG1206" s="5"/>
      <c r="AH1206" s="5"/>
      <c r="AI1206" s="5"/>
      <c r="AJ1206" s="5"/>
      <c r="AK1206" s="5"/>
      <c r="AL1206" s="5"/>
      <c r="AM1206" s="5"/>
    </row>
    <row r="1207" spans="1:39" s="4" customFormat="1" ht="72.95" customHeight="1" x14ac:dyDescent="0.25">
      <c r="A1207" s="65" t="s">
        <v>2213</v>
      </c>
      <c r="B1207" s="65" t="s">
        <v>1164</v>
      </c>
      <c r="C1207" s="65" t="s">
        <v>1937</v>
      </c>
      <c r="D1207" s="371">
        <v>7055</v>
      </c>
      <c r="E1207"/>
      <c r="F1207"/>
      <c r="G1207"/>
      <c r="H1207"/>
      <c r="I1207"/>
      <c r="J1207"/>
      <c r="K1207"/>
      <c r="L1207"/>
      <c r="M1207" s="372">
        <v>707</v>
      </c>
      <c r="N1207" s="373">
        <v>-65180.199999999953</v>
      </c>
      <c r="O1207"/>
      <c r="P1207" s="372">
        <v>476</v>
      </c>
      <c r="Q1207" s="373">
        <v>-56435.969999999914</v>
      </c>
      <c r="R1207"/>
      <c r="S1207" s="372">
        <v>114</v>
      </c>
      <c r="T1207" s="373">
        <v>-5793.1799999999994</v>
      </c>
      <c r="V1207" s="50" t="s">
        <v>94</v>
      </c>
      <c r="W1207" s="50" t="s">
        <v>95</v>
      </c>
      <c r="X1207" s="50" t="s">
        <v>96</v>
      </c>
      <c r="Y1207" s="50" t="s">
        <v>97</v>
      </c>
      <c r="Z1207" s="50" t="s">
        <v>98</v>
      </c>
      <c r="AA1207" s="47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</row>
    <row r="1208" spans="1:39" s="4" customFormat="1" ht="15" x14ac:dyDescent="0.25">
      <c r="A1208" s="65" t="s">
        <v>2213</v>
      </c>
      <c r="B1208" s="65" t="s">
        <v>1164</v>
      </c>
      <c r="C1208" s="65" t="s">
        <v>1938</v>
      </c>
      <c r="D1208" s="371">
        <v>7057</v>
      </c>
      <c r="E1208"/>
      <c r="F1208"/>
      <c r="G1208"/>
      <c r="H1208"/>
      <c r="I1208"/>
      <c r="J1208"/>
      <c r="K1208"/>
      <c r="L1208"/>
      <c r="M1208" s="372">
        <v>3</v>
      </c>
      <c r="N1208" s="373">
        <v>-535.08000000000004</v>
      </c>
      <c r="O1208"/>
      <c r="P1208" s="372">
        <v>1</v>
      </c>
      <c r="Q1208" s="373">
        <v>-29.4</v>
      </c>
      <c r="R1208"/>
      <c r="S1208" s="372">
        <v>0</v>
      </c>
      <c r="T1208" s="373">
        <v>0</v>
      </c>
      <c r="V1208" s="65"/>
      <c r="W1208" s="65"/>
      <c r="X1208" s="65"/>
      <c r="Y1208" s="65"/>
      <c r="Z1208" s="65"/>
      <c r="AA1208" s="47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</row>
    <row r="1209" spans="1:39" s="4" customFormat="1" ht="15" x14ac:dyDescent="0.25">
      <c r="A1209" s="65" t="s">
        <v>2213</v>
      </c>
      <c r="B1209" s="65" t="s">
        <v>1164</v>
      </c>
      <c r="C1209" s="65" t="s">
        <v>1939</v>
      </c>
      <c r="D1209" s="371">
        <v>7058</v>
      </c>
      <c r="E1209"/>
      <c r="F1209"/>
      <c r="G1209"/>
      <c r="H1209"/>
      <c r="I1209"/>
      <c r="J1209"/>
      <c r="K1209"/>
      <c r="L1209"/>
      <c r="M1209" s="372">
        <v>0</v>
      </c>
      <c r="N1209" s="373">
        <v>0</v>
      </c>
      <c r="O1209"/>
      <c r="P1209" s="372">
        <v>0</v>
      </c>
      <c r="Q1209" s="373">
        <v>0</v>
      </c>
      <c r="R1209"/>
      <c r="S1209" s="372">
        <v>0</v>
      </c>
      <c r="T1209" s="373">
        <v>0</v>
      </c>
      <c r="V1209" s="65"/>
      <c r="W1209" s="65"/>
      <c r="X1209" s="65"/>
      <c r="Y1209" s="65"/>
      <c r="Z1209" s="65"/>
      <c r="AA1209" s="47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</row>
    <row r="1210" spans="1:39" s="4" customFormat="1" ht="15" x14ac:dyDescent="0.25">
      <c r="A1210" s="65" t="s">
        <v>2213</v>
      </c>
      <c r="B1210" s="65" t="s">
        <v>1164</v>
      </c>
      <c r="C1210" s="65" t="s">
        <v>1940</v>
      </c>
      <c r="D1210" s="371">
        <v>7085</v>
      </c>
      <c r="E1210"/>
      <c r="F1210"/>
      <c r="G1210"/>
      <c r="H1210"/>
      <c r="I1210"/>
      <c r="J1210"/>
      <c r="K1210"/>
      <c r="L1210"/>
      <c r="M1210" s="372">
        <v>0</v>
      </c>
      <c r="N1210" s="373">
        <v>0</v>
      </c>
      <c r="O1210"/>
      <c r="P1210" s="372">
        <v>0</v>
      </c>
      <c r="Q1210" s="373">
        <v>0</v>
      </c>
      <c r="R1210"/>
      <c r="S1210" s="372">
        <v>0</v>
      </c>
      <c r="T1210" s="373">
        <v>0</v>
      </c>
      <c r="V1210" s="65"/>
      <c r="W1210" s="65"/>
      <c r="X1210" s="65"/>
      <c r="Y1210" s="65"/>
      <c r="Z1210" s="65"/>
      <c r="AA1210" s="47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</row>
    <row r="1211" spans="1:39" s="4" customFormat="1" ht="15" x14ac:dyDescent="0.25">
      <c r="A1211" s="65" t="s">
        <v>2213</v>
      </c>
      <c r="B1211" s="65" t="s">
        <v>1167</v>
      </c>
      <c r="C1211" s="65" t="s">
        <v>1941</v>
      </c>
      <c r="D1211" s="371">
        <v>7029</v>
      </c>
      <c r="E1211"/>
      <c r="F1211"/>
      <c r="G1211"/>
      <c r="H1211"/>
      <c r="I1211"/>
      <c r="J1211"/>
      <c r="K1211"/>
      <c r="L1211"/>
      <c r="M1211" s="372">
        <v>0</v>
      </c>
      <c r="N1211" s="373">
        <v>0</v>
      </c>
      <c r="O1211"/>
      <c r="P1211" s="372">
        <v>0</v>
      </c>
      <c r="Q1211" s="373">
        <v>0</v>
      </c>
      <c r="R1211"/>
      <c r="S1211" s="372">
        <v>0</v>
      </c>
      <c r="T1211" s="373">
        <v>0</v>
      </c>
      <c r="V1211" s="65"/>
      <c r="W1211" s="65"/>
      <c r="X1211" s="65"/>
      <c r="Y1211" s="65"/>
      <c r="Z1211" s="65"/>
      <c r="AA1211" s="47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</row>
    <row r="1212" spans="1:39" s="4" customFormat="1" ht="15" x14ac:dyDescent="0.25">
      <c r="A1212" s="65" t="s">
        <v>2213</v>
      </c>
      <c r="B1212" s="65" t="s">
        <v>1167</v>
      </c>
      <c r="C1212" s="65" t="s">
        <v>1942</v>
      </c>
      <c r="D1212" s="371">
        <v>7051</v>
      </c>
      <c r="E1212"/>
      <c r="F1212"/>
      <c r="G1212"/>
      <c r="H1212"/>
      <c r="I1212"/>
      <c r="J1212"/>
      <c r="K1212"/>
      <c r="L1212"/>
      <c r="M1212" s="372">
        <v>0</v>
      </c>
      <c r="N1212" s="373">
        <v>0</v>
      </c>
      <c r="O1212"/>
      <c r="P1212" s="372">
        <v>0</v>
      </c>
      <c r="Q1212" s="373">
        <v>0</v>
      </c>
      <c r="R1212"/>
      <c r="S1212" s="372">
        <v>0</v>
      </c>
      <c r="T1212" s="373">
        <v>0</v>
      </c>
      <c r="V1212" s="65"/>
      <c r="W1212" s="65"/>
      <c r="X1212" s="65"/>
      <c r="Y1212" s="65"/>
      <c r="Z1212" s="65"/>
      <c r="AA1212" s="47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</row>
    <row r="1213" spans="1:39" s="4" customFormat="1" ht="15" x14ac:dyDescent="0.25">
      <c r="A1213" s="65" t="s">
        <v>2213</v>
      </c>
      <c r="B1213" s="65" t="s">
        <v>1167</v>
      </c>
      <c r="C1213" s="65" t="s">
        <v>1943</v>
      </c>
      <c r="D1213" s="371">
        <v>7054</v>
      </c>
      <c r="E1213"/>
      <c r="F1213"/>
      <c r="G1213"/>
      <c r="H1213"/>
      <c r="I1213"/>
      <c r="J1213"/>
      <c r="K1213"/>
      <c r="L1213"/>
      <c r="M1213" s="372">
        <v>0</v>
      </c>
      <c r="N1213" s="373">
        <v>0</v>
      </c>
      <c r="O1213"/>
      <c r="P1213" s="372">
        <v>0</v>
      </c>
      <c r="Q1213" s="373">
        <v>0</v>
      </c>
      <c r="R1213"/>
      <c r="S1213" s="372">
        <v>0</v>
      </c>
      <c r="T1213" s="373">
        <v>0</v>
      </c>
      <c r="V1213" s="65"/>
      <c r="W1213" s="65"/>
      <c r="X1213" s="65"/>
      <c r="Y1213" s="65"/>
      <c r="Z1213" s="65"/>
      <c r="AA1213" s="47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</row>
    <row r="1214" spans="1:39" s="4" customFormat="1" ht="15" x14ac:dyDescent="0.25">
      <c r="A1214" s="65" t="s">
        <v>2213</v>
      </c>
      <c r="B1214" s="65" t="s">
        <v>1167</v>
      </c>
      <c r="C1214" s="65" t="s">
        <v>1944</v>
      </c>
      <c r="D1214" s="371">
        <v>7105</v>
      </c>
      <c r="E1214"/>
      <c r="F1214"/>
      <c r="G1214"/>
      <c r="H1214"/>
      <c r="I1214"/>
      <c r="J1214"/>
      <c r="K1214"/>
      <c r="L1214"/>
      <c r="M1214" s="372">
        <v>0</v>
      </c>
      <c r="N1214" s="373">
        <v>0</v>
      </c>
      <c r="O1214"/>
      <c r="P1214" s="372">
        <v>0</v>
      </c>
      <c r="Q1214" s="373">
        <v>0</v>
      </c>
      <c r="R1214"/>
      <c r="S1214" s="372">
        <v>0</v>
      </c>
      <c r="T1214" s="373">
        <v>0</v>
      </c>
      <c r="V1214" s="65"/>
      <c r="W1214" s="65"/>
      <c r="X1214" s="65"/>
      <c r="Y1214" s="65"/>
      <c r="Z1214" s="65"/>
      <c r="AA1214" s="47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</row>
    <row r="1215" spans="1:39" s="4" customFormat="1" ht="15" x14ac:dyDescent="0.25">
      <c r="A1215" s="65" t="s">
        <v>2213</v>
      </c>
      <c r="B1215" s="65" t="s">
        <v>1167</v>
      </c>
      <c r="C1215" s="65" t="s">
        <v>1945</v>
      </c>
      <c r="D1215" s="371">
        <v>7203</v>
      </c>
      <c r="E1215"/>
      <c r="F1215"/>
      <c r="G1215"/>
      <c r="H1215"/>
      <c r="I1215"/>
      <c r="J1215"/>
      <c r="K1215"/>
      <c r="L1215"/>
      <c r="M1215" s="372">
        <v>0</v>
      </c>
      <c r="N1215" s="373">
        <v>0</v>
      </c>
      <c r="O1215"/>
      <c r="P1215" s="372">
        <v>0</v>
      </c>
      <c r="Q1215" s="373">
        <v>0</v>
      </c>
      <c r="R1215"/>
      <c r="S1215" s="372">
        <v>0</v>
      </c>
      <c r="T1215" s="373">
        <v>0</v>
      </c>
      <c r="V1215" s="65"/>
      <c r="W1215" s="65"/>
      <c r="X1215" s="65"/>
      <c r="Y1215" s="65"/>
      <c r="Z1215" s="65"/>
      <c r="AA1215" s="47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</row>
    <row r="1216" spans="1:39" s="4" customFormat="1" ht="15" x14ac:dyDescent="0.25">
      <c r="A1216" s="65" t="s">
        <v>2213</v>
      </c>
      <c r="B1216" s="65" t="s">
        <v>1167</v>
      </c>
      <c r="C1216" s="65" t="s">
        <v>1946</v>
      </c>
      <c r="D1216" s="371">
        <v>7470</v>
      </c>
      <c r="E1216"/>
      <c r="F1216"/>
      <c r="G1216"/>
      <c r="H1216"/>
      <c r="I1216"/>
      <c r="J1216"/>
      <c r="K1216"/>
      <c r="L1216"/>
      <c r="M1216" s="372">
        <v>0</v>
      </c>
      <c r="N1216" s="373">
        <v>0</v>
      </c>
      <c r="O1216"/>
      <c r="P1216" s="372">
        <v>0</v>
      </c>
      <c r="Q1216" s="373">
        <v>0</v>
      </c>
      <c r="R1216"/>
      <c r="S1216" s="372">
        <v>0</v>
      </c>
      <c r="T1216" s="373">
        <v>0</v>
      </c>
      <c r="V1216" s="65"/>
      <c r="W1216" s="65"/>
      <c r="X1216" s="65"/>
      <c r="Y1216" s="65"/>
      <c r="Z1216" s="65"/>
      <c r="AA1216" s="47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</row>
    <row r="1217" spans="1:39" s="4" customFormat="1" ht="15" x14ac:dyDescent="0.25">
      <c r="A1217" s="65" t="s">
        <v>2213</v>
      </c>
      <c r="B1217" s="65" t="s">
        <v>1167</v>
      </c>
      <c r="C1217" s="65" t="s">
        <v>1947</v>
      </c>
      <c r="D1217" s="371">
        <v>7501</v>
      </c>
      <c r="E1217"/>
      <c r="F1217"/>
      <c r="G1217"/>
      <c r="H1217"/>
      <c r="I1217"/>
      <c r="J1217"/>
      <c r="K1217"/>
      <c r="L1217"/>
      <c r="M1217" s="372">
        <v>835</v>
      </c>
      <c r="N1217" s="373">
        <v>-80422.399999999936</v>
      </c>
      <c r="O1217"/>
      <c r="P1217" s="372">
        <v>530</v>
      </c>
      <c r="Q1217" s="373">
        <v>-65932.84</v>
      </c>
      <c r="R1217"/>
      <c r="S1217" s="372">
        <v>115</v>
      </c>
      <c r="T1217" s="373">
        <v>-6087.4799999999977</v>
      </c>
      <c r="V1217" s="65"/>
      <c r="W1217" s="65"/>
      <c r="X1217" s="65"/>
      <c r="Y1217" s="65"/>
      <c r="Z1217" s="65"/>
      <c r="AA1217" s="47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</row>
    <row r="1218" spans="1:39" s="4" customFormat="1" ht="15" x14ac:dyDescent="0.25">
      <c r="A1218" s="65" t="s">
        <v>2213</v>
      </c>
      <c r="B1218" s="65" t="s">
        <v>1167</v>
      </c>
      <c r="C1218" s="65" t="s">
        <v>1948</v>
      </c>
      <c r="D1218" s="371">
        <v>7502</v>
      </c>
      <c r="E1218"/>
      <c r="F1218"/>
      <c r="G1218"/>
      <c r="H1218"/>
      <c r="I1218"/>
      <c r="J1218"/>
      <c r="K1218"/>
      <c r="L1218"/>
      <c r="M1218" s="372">
        <v>342</v>
      </c>
      <c r="N1218" s="373">
        <v>-23893.010000000006</v>
      </c>
      <c r="O1218"/>
      <c r="P1218" s="372">
        <v>156</v>
      </c>
      <c r="Q1218" s="373">
        <v>-17085.53</v>
      </c>
      <c r="R1218"/>
      <c r="S1218" s="372">
        <v>28</v>
      </c>
      <c r="T1218" s="373">
        <v>-1141.49</v>
      </c>
      <c r="V1218" s="65"/>
      <c r="W1218" s="65"/>
      <c r="X1218" s="65"/>
      <c r="Y1218" s="65"/>
      <c r="Z1218" s="65"/>
      <c r="AA1218" s="47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</row>
    <row r="1219" spans="1:39" s="4" customFormat="1" ht="15" x14ac:dyDescent="0.25">
      <c r="A1219" s="65" t="s">
        <v>2213</v>
      </c>
      <c r="B1219" s="65" t="s">
        <v>1167</v>
      </c>
      <c r="C1219" s="65" t="s">
        <v>1949</v>
      </c>
      <c r="D1219" s="371">
        <v>7503</v>
      </c>
      <c r="E1219"/>
      <c r="F1219"/>
      <c r="G1219"/>
      <c r="H1219"/>
      <c r="I1219"/>
      <c r="J1219"/>
      <c r="K1219"/>
      <c r="L1219"/>
      <c r="M1219" s="372">
        <v>321</v>
      </c>
      <c r="N1219" s="373">
        <v>-27425.3</v>
      </c>
      <c r="O1219"/>
      <c r="P1219" s="372">
        <v>207</v>
      </c>
      <c r="Q1219" s="373">
        <v>-23246.799999999992</v>
      </c>
      <c r="R1219"/>
      <c r="S1219" s="372">
        <v>44</v>
      </c>
      <c r="T1219" s="373">
        <v>-2329.9100000000003</v>
      </c>
      <c r="V1219" s="65"/>
      <c r="W1219" s="65"/>
      <c r="X1219" s="65"/>
      <c r="Y1219" s="65"/>
      <c r="Z1219" s="65"/>
      <c r="AA1219" s="47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</row>
    <row r="1220" spans="1:39" s="4" customFormat="1" ht="15" x14ac:dyDescent="0.25">
      <c r="A1220" s="65" t="s">
        <v>2213</v>
      </c>
      <c r="B1220" s="65" t="s">
        <v>1167</v>
      </c>
      <c r="C1220" s="65" t="s">
        <v>1950</v>
      </c>
      <c r="D1220" s="371">
        <v>7504</v>
      </c>
      <c r="E1220"/>
      <c r="F1220"/>
      <c r="G1220"/>
      <c r="H1220"/>
      <c r="I1220"/>
      <c r="J1220"/>
      <c r="K1220"/>
      <c r="L1220"/>
      <c r="M1220" s="372">
        <v>183</v>
      </c>
      <c r="N1220" s="373">
        <v>-21322.979999999989</v>
      </c>
      <c r="O1220"/>
      <c r="P1220" s="372">
        <v>122</v>
      </c>
      <c r="Q1220" s="373">
        <v>-19279.530000000006</v>
      </c>
      <c r="R1220"/>
      <c r="S1220" s="372">
        <v>36</v>
      </c>
      <c r="T1220" s="373">
        <v>-3087.309999999999</v>
      </c>
      <c r="V1220" s="65"/>
      <c r="W1220" s="65"/>
      <c r="X1220" s="65"/>
      <c r="Y1220" s="65"/>
      <c r="Z1220" s="65"/>
      <c r="AA1220" s="47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</row>
    <row r="1221" spans="1:39" s="4" customFormat="1" ht="15" x14ac:dyDescent="0.25">
      <c r="A1221" s="65" t="s">
        <v>2213</v>
      </c>
      <c r="B1221" s="65" t="s">
        <v>1167</v>
      </c>
      <c r="C1221" s="65" t="s">
        <v>1951</v>
      </c>
      <c r="D1221" s="371">
        <v>7505</v>
      </c>
      <c r="E1221"/>
      <c r="F1221"/>
      <c r="G1221"/>
      <c r="H1221"/>
      <c r="I1221"/>
      <c r="J1221"/>
      <c r="K1221"/>
      <c r="L1221"/>
      <c r="M1221" s="372">
        <v>72</v>
      </c>
      <c r="N1221" s="373">
        <v>-6010.11</v>
      </c>
      <c r="O1221"/>
      <c r="P1221" s="372">
        <v>70</v>
      </c>
      <c r="Q1221" s="373">
        <v>-7932.090000000002</v>
      </c>
      <c r="R1221"/>
      <c r="S1221" s="372">
        <v>7</v>
      </c>
      <c r="T1221" s="373">
        <v>-515.11</v>
      </c>
      <c r="V1221" s="65"/>
      <c r="W1221" s="65"/>
      <c r="X1221" s="65"/>
      <c r="Y1221" s="65"/>
      <c r="Z1221" s="65"/>
      <c r="AA1221" s="47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</row>
    <row r="1222" spans="1:39" s="4" customFormat="1" ht="15" x14ac:dyDescent="0.25">
      <c r="A1222" s="65" t="s">
        <v>2213</v>
      </c>
      <c r="B1222" s="65" t="s">
        <v>1167</v>
      </c>
      <c r="C1222" s="65" t="s">
        <v>1952</v>
      </c>
      <c r="D1222" s="371">
        <v>7506</v>
      </c>
      <c r="E1222"/>
      <c r="F1222"/>
      <c r="G1222"/>
      <c r="H1222"/>
      <c r="I1222"/>
      <c r="J1222"/>
      <c r="K1222"/>
      <c r="L1222"/>
      <c r="M1222" s="372">
        <v>1</v>
      </c>
      <c r="N1222" s="373">
        <v>-80.67</v>
      </c>
      <c r="O1222"/>
      <c r="P1222" s="372">
        <v>0</v>
      </c>
      <c r="Q1222" s="373">
        <v>0</v>
      </c>
      <c r="R1222"/>
      <c r="S1222" s="372">
        <v>0</v>
      </c>
      <c r="T1222" s="373">
        <v>0</v>
      </c>
      <c r="V1222" s="65"/>
      <c r="W1222" s="65"/>
      <c r="X1222" s="65"/>
      <c r="Y1222" s="65"/>
      <c r="Z1222" s="65"/>
      <c r="AA1222" s="47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</row>
    <row r="1223" spans="1:39" s="4" customFormat="1" ht="15" x14ac:dyDescent="0.25">
      <c r="A1223" s="65" t="s">
        <v>2213</v>
      </c>
      <c r="B1223" s="65" t="s">
        <v>1167</v>
      </c>
      <c r="C1223" s="65" t="s">
        <v>1953</v>
      </c>
      <c r="D1223" s="371">
        <v>7508</v>
      </c>
      <c r="E1223"/>
      <c r="F1223"/>
      <c r="G1223"/>
      <c r="H1223"/>
      <c r="I1223"/>
      <c r="J1223"/>
      <c r="K1223"/>
      <c r="L1223"/>
      <c r="M1223" s="372">
        <v>0</v>
      </c>
      <c r="N1223" s="373">
        <v>0</v>
      </c>
      <c r="O1223"/>
      <c r="P1223" s="372">
        <v>0</v>
      </c>
      <c r="Q1223" s="373">
        <v>0</v>
      </c>
      <c r="R1223"/>
      <c r="S1223" s="372">
        <v>0</v>
      </c>
      <c r="T1223" s="373">
        <v>0</v>
      </c>
      <c r="V1223" s="65"/>
      <c r="W1223" s="65"/>
      <c r="X1223" s="65"/>
      <c r="Y1223" s="65"/>
      <c r="Z1223" s="65"/>
      <c r="AA1223" s="47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</row>
    <row r="1224" spans="1:39" s="4" customFormat="1" ht="15" x14ac:dyDescent="0.25">
      <c r="A1224" s="65" t="s">
        <v>2213</v>
      </c>
      <c r="B1224" s="65" t="s">
        <v>1167</v>
      </c>
      <c r="C1224" s="65" t="s">
        <v>1954</v>
      </c>
      <c r="D1224" s="371">
        <v>7510</v>
      </c>
      <c r="E1224"/>
      <c r="F1224"/>
      <c r="G1224"/>
      <c r="H1224"/>
      <c r="I1224"/>
      <c r="J1224"/>
      <c r="K1224"/>
      <c r="L1224"/>
      <c r="M1224" s="372">
        <v>8</v>
      </c>
      <c r="N1224" s="373">
        <v>-1525.1499999999999</v>
      </c>
      <c r="O1224"/>
      <c r="P1224" s="372">
        <v>3</v>
      </c>
      <c r="Q1224" s="373">
        <v>-189.44</v>
      </c>
      <c r="R1224"/>
      <c r="S1224" s="372">
        <v>1</v>
      </c>
      <c r="T1224" s="373">
        <v>-50.82</v>
      </c>
      <c r="V1224" s="65"/>
      <c r="W1224" s="65"/>
      <c r="X1224" s="65"/>
      <c r="Y1224" s="65"/>
      <c r="Z1224" s="65"/>
      <c r="AA1224" s="47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</row>
    <row r="1225" spans="1:39" s="4" customFormat="1" ht="15" x14ac:dyDescent="0.25">
      <c r="A1225" s="65" t="s">
        <v>2213</v>
      </c>
      <c r="B1225" s="65" t="s">
        <v>1167</v>
      </c>
      <c r="C1225" s="65" t="s">
        <v>1955</v>
      </c>
      <c r="D1225" s="371">
        <v>7513</v>
      </c>
      <c r="E1225"/>
      <c r="F1225"/>
      <c r="G1225"/>
      <c r="H1225"/>
      <c r="I1225"/>
      <c r="J1225"/>
      <c r="K1225"/>
      <c r="L1225"/>
      <c r="M1225" s="372">
        <v>184</v>
      </c>
      <c r="N1225" s="373">
        <v>-14539.059999999998</v>
      </c>
      <c r="O1225"/>
      <c r="P1225" s="372">
        <v>101</v>
      </c>
      <c r="Q1225" s="373">
        <v>-13949.960000000003</v>
      </c>
      <c r="R1225"/>
      <c r="S1225" s="372">
        <v>23</v>
      </c>
      <c r="T1225" s="373">
        <v>-963.75</v>
      </c>
      <c r="V1225" s="65"/>
      <c r="W1225" s="65"/>
      <c r="X1225" s="65"/>
      <c r="Y1225" s="65"/>
      <c r="Z1225" s="65"/>
      <c r="AA1225" s="47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</row>
    <row r="1226" spans="1:39" s="4" customFormat="1" ht="15" x14ac:dyDescent="0.25">
      <c r="A1226" s="65" t="s">
        <v>2213</v>
      </c>
      <c r="B1226" s="65" t="s">
        <v>1167</v>
      </c>
      <c r="C1226" s="65" t="s">
        <v>1956</v>
      </c>
      <c r="D1226" s="371">
        <v>7514</v>
      </c>
      <c r="E1226"/>
      <c r="F1226"/>
      <c r="G1226"/>
      <c r="H1226"/>
      <c r="I1226"/>
      <c r="J1226"/>
      <c r="K1226"/>
      <c r="L1226"/>
      <c r="M1226" s="372">
        <v>411</v>
      </c>
      <c r="N1226" s="373">
        <v>-36204.730000000003</v>
      </c>
      <c r="O1226"/>
      <c r="P1226" s="372">
        <v>230</v>
      </c>
      <c r="Q1226" s="373">
        <v>-28140.589999999989</v>
      </c>
      <c r="R1226"/>
      <c r="S1226" s="372">
        <v>52</v>
      </c>
      <c r="T1226" s="373">
        <v>-2524.8700000000003</v>
      </c>
      <c r="V1226" s="65"/>
      <c r="W1226" s="65"/>
      <c r="X1226" s="65"/>
      <c r="Y1226" s="65"/>
      <c r="Z1226" s="65"/>
      <c r="AA1226" s="47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</row>
    <row r="1227" spans="1:39" s="4" customFormat="1" ht="15" x14ac:dyDescent="0.25">
      <c r="A1227" s="65" t="s">
        <v>2213</v>
      </c>
      <c r="B1227" s="65" t="s">
        <v>1167</v>
      </c>
      <c r="C1227" s="65" t="s">
        <v>1957</v>
      </c>
      <c r="D1227" s="371">
        <v>7516</v>
      </c>
      <c r="E1227"/>
      <c r="F1227"/>
      <c r="G1227"/>
      <c r="H1227"/>
      <c r="I1227"/>
      <c r="J1227"/>
      <c r="K1227"/>
      <c r="L1227"/>
      <c r="M1227" s="372">
        <v>1</v>
      </c>
      <c r="N1227" s="373">
        <v>-108.49</v>
      </c>
      <c r="O1227"/>
      <c r="P1227" s="372">
        <v>0</v>
      </c>
      <c r="Q1227" s="373">
        <v>0</v>
      </c>
      <c r="R1227"/>
      <c r="S1227" s="372">
        <v>0</v>
      </c>
      <c r="T1227" s="373">
        <v>0</v>
      </c>
      <c r="V1227" s="65"/>
      <c r="W1227" s="65"/>
      <c r="X1227" s="65"/>
      <c r="Y1227" s="65"/>
      <c r="Z1227" s="65"/>
      <c r="AA1227" s="47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</row>
    <row r="1228" spans="1:39" s="4" customFormat="1" ht="15" x14ac:dyDescent="0.25">
      <c r="A1228" s="65" t="s">
        <v>2213</v>
      </c>
      <c r="B1228" s="65" t="s">
        <v>1167</v>
      </c>
      <c r="C1228" s="65" t="s">
        <v>1958</v>
      </c>
      <c r="D1228" s="371">
        <v>7522</v>
      </c>
      <c r="E1228"/>
      <c r="F1228"/>
      <c r="G1228"/>
      <c r="H1228"/>
      <c r="I1228"/>
      <c r="J1228"/>
      <c r="K1228"/>
      <c r="L1228"/>
      <c r="M1228" s="372">
        <v>556</v>
      </c>
      <c r="N1228" s="373">
        <v>-49138.289999999979</v>
      </c>
      <c r="O1228"/>
      <c r="P1228" s="372">
        <v>330</v>
      </c>
      <c r="Q1228" s="373">
        <v>-43084.080000000009</v>
      </c>
      <c r="R1228"/>
      <c r="S1228" s="372">
        <v>68</v>
      </c>
      <c r="T1228" s="373">
        <v>-3803.6300000000006</v>
      </c>
      <c r="V1228" s="65"/>
      <c r="W1228" s="65"/>
      <c r="X1228" s="65"/>
      <c r="Y1228" s="65"/>
      <c r="Z1228" s="65"/>
      <c r="AA1228" s="47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</row>
    <row r="1229" spans="1:39" s="4" customFormat="1" ht="15" x14ac:dyDescent="0.25">
      <c r="A1229" s="65" t="s">
        <v>2213</v>
      </c>
      <c r="B1229" s="65" t="s">
        <v>1167</v>
      </c>
      <c r="C1229" s="65" t="s">
        <v>1959</v>
      </c>
      <c r="D1229" s="371">
        <v>7524</v>
      </c>
      <c r="E1229"/>
      <c r="F1229"/>
      <c r="G1229"/>
      <c r="H1229"/>
      <c r="I1229"/>
      <c r="J1229"/>
      <c r="K1229"/>
      <c r="L1229"/>
      <c r="M1229" s="372">
        <v>288</v>
      </c>
      <c r="N1229" s="373">
        <v>-27020.929999999997</v>
      </c>
      <c r="O1229"/>
      <c r="P1229" s="372">
        <v>148</v>
      </c>
      <c r="Q1229" s="373">
        <v>-16874.390000000003</v>
      </c>
      <c r="R1229"/>
      <c r="S1229" s="372">
        <v>38</v>
      </c>
      <c r="T1229" s="373">
        <v>-3120.4499999999994</v>
      </c>
      <c r="V1229" s="65"/>
      <c r="W1229" s="65"/>
      <c r="X1229" s="65"/>
      <c r="Y1229" s="65"/>
      <c r="Z1229" s="65"/>
      <c r="AA1229" s="47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</row>
    <row r="1230" spans="1:39" s="4" customFormat="1" ht="15" x14ac:dyDescent="0.25">
      <c r="A1230" s="65" t="s">
        <v>2213</v>
      </c>
      <c r="B1230" s="65" t="s">
        <v>1167</v>
      </c>
      <c r="C1230" s="65" t="s">
        <v>1960</v>
      </c>
      <c r="D1230" s="371">
        <v>7571</v>
      </c>
      <c r="E1230"/>
      <c r="F1230"/>
      <c r="G1230"/>
      <c r="H1230"/>
      <c r="I1230"/>
      <c r="J1230"/>
      <c r="K1230"/>
      <c r="L1230"/>
      <c r="M1230" s="372">
        <v>0</v>
      </c>
      <c r="N1230" s="373">
        <v>0</v>
      </c>
      <c r="O1230"/>
      <c r="P1230" s="372">
        <v>0</v>
      </c>
      <c r="Q1230" s="373">
        <v>0</v>
      </c>
      <c r="R1230"/>
      <c r="S1230" s="372">
        <v>0</v>
      </c>
      <c r="T1230" s="373">
        <v>0</v>
      </c>
      <c r="V1230" s="65"/>
      <c r="W1230" s="65"/>
      <c r="X1230" s="65"/>
      <c r="Y1230" s="65"/>
      <c r="Z1230" s="65"/>
      <c r="AA1230" s="47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</row>
    <row r="1231" spans="1:39" s="4" customFormat="1" ht="15" x14ac:dyDescent="0.25">
      <c r="A1231" s="65" t="s">
        <v>2213</v>
      </c>
      <c r="B1231" s="65" t="s">
        <v>1167</v>
      </c>
      <c r="C1231" s="65" t="s">
        <v>1961</v>
      </c>
      <c r="D1231" s="371">
        <v>7936</v>
      </c>
      <c r="E1231"/>
      <c r="F1231"/>
      <c r="G1231"/>
      <c r="H1231"/>
      <c r="I1231"/>
      <c r="J1231"/>
      <c r="K1231"/>
      <c r="L1231"/>
      <c r="M1231" s="372">
        <v>0</v>
      </c>
      <c r="N1231" s="373">
        <v>0</v>
      </c>
      <c r="O1231"/>
      <c r="P1231" s="372">
        <v>0</v>
      </c>
      <c r="Q1231" s="373">
        <v>0</v>
      </c>
      <c r="R1231"/>
      <c r="S1231" s="372">
        <v>0</v>
      </c>
      <c r="T1231" s="373">
        <v>0</v>
      </c>
      <c r="V1231" s="65"/>
      <c r="W1231" s="65"/>
      <c r="X1231" s="65"/>
      <c r="Y1231" s="65"/>
      <c r="Z1231" s="65"/>
      <c r="AA1231" s="47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</row>
    <row r="1232" spans="1:39" s="4" customFormat="1" ht="15" x14ac:dyDescent="0.25">
      <c r="A1232" s="65" t="s">
        <v>2213</v>
      </c>
      <c r="B1232" s="65" t="s">
        <v>1167</v>
      </c>
      <c r="C1232" s="65" t="s">
        <v>1962</v>
      </c>
      <c r="D1232" s="371">
        <v>8524</v>
      </c>
      <c r="E1232"/>
      <c r="F1232"/>
      <c r="G1232"/>
      <c r="H1232"/>
      <c r="I1232"/>
      <c r="J1232"/>
      <c r="K1232"/>
      <c r="L1232"/>
      <c r="M1232" s="372">
        <v>0</v>
      </c>
      <c r="N1232" s="373">
        <v>0</v>
      </c>
      <c r="O1232"/>
      <c r="P1232" s="372">
        <v>0</v>
      </c>
      <c r="Q1232" s="373">
        <v>0</v>
      </c>
      <c r="R1232"/>
      <c r="S1232" s="372">
        <v>0</v>
      </c>
      <c r="T1232" s="373">
        <v>0</v>
      </c>
      <c r="V1232" s="65"/>
      <c r="W1232" s="65"/>
      <c r="X1232" s="65"/>
      <c r="Y1232" s="65"/>
      <c r="Z1232" s="65"/>
      <c r="AA1232" s="47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</row>
    <row r="1233" spans="1:39" s="4" customFormat="1" ht="15" x14ac:dyDescent="0.25">
      <c r="A1233" s="65" t="s">
        <v>2213</v>
      </c>
      <c r="B1233" s="65" t="s">
        <v>1182</v>
      </c>
      <c r="C1233" s="65" t="s">
        <v>1963</v>
      </c>
      <c r="D1233" s="371">
        <v>7934</v>
      </c>
      <c r="E1233"/>
      <c r="F1233"/>
      <c r="G1233"/>
      <c r="H1233"/>
      <c r="I1233"/>
      <c r="J1233"/>
      <c r="K1233"/>
      <c r="L1233"/>
      <c r="M1233" s="372">
        <v>0</v>
      </c>
      <c r="N1233" s="373">
        <v>0</v>
      </c>
      <c r="O1233"/>
      <c r="P1233" s="372">
        <v>0</v>
      </c>
      <c r="Q1233" s="373">
        <v>0</v>
      </c>
      <c r="R1233"/>
      <c r="S1233" s="372">
        <v>0</v>
      </c>
      <c r="T1233" s="373">
        <v>0</v>
      </c>
      <c r="V1233" s="65"/>
      <c r="W1233" s="65"/>
      <c r="X1233" s="65"/>
      <c r="Y1233" s="65"/>
      <c r="Z1233" s="65"/>
      <c r="AA1233" s="47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</row>
    <row r="1234" spans="1:39" s="4" customFormat="1" ht="15" x14ac:dyDescent="0.25">
      <c r="A1234" s="65" t="s">
        <v>2213</v>
      </c>
      <c r="B1234" s="65" t="s">
        <v>1182</v>
      </c>
      <c r="C1234" s="65" t="s">
        <v>1964</v>
      </c>
      <c r="D1234" s="371">
        <v>7977</v>
      </c>
      <c r="E1234"/>
      <c r="F1234"/>
      <c r="G1234"/>
      <c r="H1234"/>
      <c r="I1234"/>
      <c r="J1234"/>
      <c r="K1234"/>
      <c r="L1234"/>
      <c r="M1234" s="372">
        <v>0</v>
      </c>
      <c r="N1234" s="373">
        <v>0</v>
      </c>
      <c r="O1234"/>
      <c r="P1234" s="372">
        <v>0</v>
      </c>
      <c r="Q1234" s="373">
        <v>0</v>
      </c>
      <c r="R1234"/>
      <c r="S1234" s="372">
        <v>0</v>
      </c>
      <c r="T1234" s="373">
        <v>0</v>
      </c>
      <c r="V1234" s="65"/>
      <c r="W1234" s="65"/>
      <c r="X1234" s="65"/>
      <c r="Y1234" s="65"/>
      <c r="Z1234" s="65"/>
      <c r="AA1234" s="47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</row>
    <row r="1235" spans="1:39" s="4" customFormat="1" ht="15" x14ac:dyDescent="0.25">
      <c r="A1235" s="65" t="s">
        <v>2213</v>
      </c>
      <c r="B1235" s="65" t="s">
        <v>1187</v>
      </c>
      <c r="C1235" s="65" t="s">
        <v>1965</v>
      </c>
      <c r="D1235" s="371">
        <v>8068</v>
      </c>
      <c r="E1235"/>
      <c r="F1235"/>
      <c r="G1235"/>
      <c r="H1235"/>
      <c r="I1235"/>
      <c r="J1235"/>
      <c r="K1235"/>
      <c r="L1235"/>
      <c r="M1235" s="372">
        <v>4</v>
      </c>
      <c r="N1235" s="373">
        <v>-169.39</v>
      </c>
      <c r="O1235"/>
      <c r="P1235" s="372">
        <v>3</v>
      </c>
      <c r="Q1235" s="373">
        <v>-111.00999999999999</v>
      </c>
      <c r="R1235"/>
      <c r="S1235" s="372">
        <v>0</v>
      </c>
      <c r="T1235" s="373">
        <v>0</v>
      </c>
      <c r="V1235" s="65"/>
      <c r="W1235" s="65"/>
      <c r="X1235" s="65"/>
      <c r="Y1235" s="65"/>
      <c r="Z1235" s="65"/>
      <c r="AA1235" s="47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</row>
    <row r="1236" spans="1:39" s="4" customFormat="1" ht="15" x14ac:dyDescent="0.25">
      <c r="A1236" s="65" t="s">
        <v>2213</v>
      </c>
      <c r="B1236" s="65" t="s">
        <v>1188</v>
      </c>
      <c r="C1236" s="65" t="s">
        <v>1966</v>
      </c>
      <c r="D1236" s="371">
        <v>8011</v>
      </c>
      <c r="E1236"/>
      <c r="F1236"/>
      <c r="G1236"/>
      <c r="H1236"/>
      <c r="I1236"/>
      <c r="J1236"/>
      <c r="K1236"/>
      <c r="L1236"/>
      <c r="M1236" s="372">
        <v>0</v>
      </c>
      <c r="N1236" s="373">
        <v>0</v>
      </c>
      <c r="O1236"/>
      <c r="P1236" s="372">
        <v>0</v>
      </c>
      <c r="Q1236" s="373">
        <v>0</v>
      </c>
      <c r="R1236"/>
      <c r="S1236" s="372">
        <v>0</v>
      </c>
      <c r="T1236" s="373">
        <v>0</v>
      </c>
      <c r="V1236" s="65"/>
      <c r="W1236" s="65"/>
      <c r="X1236" s="65"/>
      <c r="Y1236" s="65"/>
      <c r="Z1236" s="65"/>
      <c r="AA1236" s="47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</row>
    <row r="1237" spans="1:39" s="4" customFormat="1" ht="15" x14ac:dyDescent="0.25">
      <c r="A1237" s="65" t="s">
        <v>2213</v>
      </c>
      <c r="B1237" s="65" t="s">
        <v>1188</v>
      </c>
      <c r="C1237" s="65" t="s">
        <v>1967</v>
      </c>
      <c r="D1237" s="371">
        <v>8015</v>
      </c>
      <c r="E1237"/>
      <c r="F1237"/>
      <c r="G1237"/>
      <c r="H1237"/>
      <c r="I1237"/>
      <c r="J1237"/>
      <c r="K1237"/>
      <c r="L1237"/>
      <c r="M1237" s="372">
        <v>31</v>
      </c>
      <c r="N1237" s="373">
        <v>-2974.29</v>
      </c>
      <c r="O1237"/>
      <c r="P1237" s="372">
        <v>21</v>
      </c>
      <c r="Q1237" s="373">
        <v>-1372.6</v>
      </c>
      <c r="R1237"/>
      <c r="S1237" s="372">
        <v>1</v>
      </c>
      <c r="T1237" s="373">
        <v>-7.14</v>
      </c>
      <c r="V1237" s="65"/>
      <c r="W1237" s="65"/>
      <c r="X1237" s="65"/>
      <c r="Y1237" s="65"/>
      <c r="Z1237" s="65"/>
      <c r="AA1237" s="47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</row>
    <row r="1238" spans="1:39" s="4" customFormat="1" ht="15" x14ac:dyDescent="0.25">
      <c r="A1238" s="65" t="s">
        <v>2213</v>
      </c>
      <c r="B1238" s="65" t="s">
        <v>1188</v>
      </c>
      <c r="C1238" s="65" t="s">
        <v>1968</v>
      </c>
      <c r="D1238" s="371">
        <v>8060</v>
      </c>
      <c r="E1238"/>
      <c r="F1238"/>
      <c r="G1238"/>
      <c r="H1238"/>
      <c r="I1238"/>
      <c r="J1238"/>
      <c r="K1238"/>
      <c r="L1238"/>
      <c r="M1238" s="372">
        <v>1</v>
      </c>
      <c r="N1238" s="373">
        <v>-460.32</v>
      </c>
      <c r="O1238"/>
      <c r="P1238" s="372">
        <v>0</v>
      </c>
      <c r="Q1238" s="373">
        <v>0</v>
      </c>
      <c r="R1238"/>
      <c r="S1238" s="372">
        <v>0</v>
      </c>
      <c r="T1238" s="373">
        <v>0</v>
      </c>
      <c r="V1238" s="65"/>
      <c r="W1238" s="65"/>
      <c r="X1238" s="65"/>
      <c r="Y1238" s="65"/>
      <c r="Z1238" s="65"/>
      <c r="AA1238" s="47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</row>
    <row r="1239" spans="1:39" s="4" customFormat="1" ht="15" x14ac:dyDescent="0.25">
      <c r="A1239" s="65" t="s">
        <v>2213</v>
      </c>
      <c r="B1239" s="65" t="s">
        <v>1188</v>
      </c>
      <c r="C1239" s="65" t="s">
        <v>1969</v>
      </c>
      <c r="D1239" s="371">
        <v>8068</v>
      </c>
      <c r="E1239"/>
      <c r="F1239"/>
      <c r="G1239"/>
      <c r="H1239"/>
      <c r="I1239"/>
      <c r="J1239"/>
      <c r="K1239"/>
      <c r="L1239"/>
      <c r="M1239" s="372">
        <v>11</v>
      </c>
      <c r="N1239" s="373">
        <v>-985.62999999999988</v>
      </c>
      <c r="O1239"/>
      <c r="P1239" s="372">
        <v>4</v>
      </c>
      <c r="Q1239" s="373">
        <v>-151.06</v>
      </c>
      <c r="R1239"/>
      <c r="S1239" s="372">
        <v>1</v>
      </c>
      <c r="T1239" s="373">
        <v>-20.6</v>
      </c>
      <c r="V1239" s="65"/>
      <c r="W1239" s="65"/>
      <c r="X1239" s="65"/>
      <c r="Y1239" s="65"/>
      <c r="Z1239" s="65"/>
      <c r="AA1239" s="47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</row>
    <row r="1240" spans="1:39" s="4" customFormat="1" ht="15" x14ac:dyDescent="0.25">
      <c r="A1240" s="65" t="s">
        <v>2213</v>
      </c>
      <c r="B1240" s="65" t="s">
        <v>1188</v>
      </c>
      <c r="C1240" s="65" t="s">
        <v>1970</v>
      </c>
      <c r="D1240" s="371">
        <v>8094</v>
      </c>
      <c r="E1240"/>
      <c r="F1240"/>
      <c r="G1240"/>
      <c r="H1240"/>
      <c r="I1240"/>
      <c r="J1240"/>
      <c r="K1240"/>
      <c r="L1240"/>
      <c r="M1240" s="372">
        <v>1</v>
      </c>
      <c r="N1240" s="373">
        <v>-58.43</v>
      </c>
      <c r="O1240"/>
      <c r="P1240" s="372">
        <v>0</v>
      </c>
      <c r="Q1240" s="373">
        <v>0</v>
      </c>
      <c r="R1240"/>
      <c r="S1240" s="372">
        <v>0</v>
      </c>
      <c r="T1240" s="373">
        <v>0</v>
      </c>
      <c r="V1240" s="65"/>
      <c r="W1240" s="65"/>
      <c r="X1240" s="65"/>
      <c r="Y1240" s="65"/>
      <c r="Z1240" s="65"/>
      <c r="AA1240" s="47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</row>
    <row r="1241" spans="1:39" s="4" customFormat="1" ht="15" x14ac:dyDescent="0.25">
      <c r="A1241" s="65" t="s">
        <v>2213</v>
      </c>
      <c r="B1241" s="65" t="s">
        <v>1192</v>
      </c>
      <c r="C1241" s="65" t="s">
        <v>1971</v>
      </c>
      <c r="D1241" s="371">
        <v>8534</v>
      </c>
      <c r="E1241"/>
      <c r="F1241"/>
      <c r="G1241"/>
      <c r="H1241"/>
      <c r="I1241"/>
      <c r="J1241"/>
      <c r="K1241"/>
      <c r="L1241"/>
      <c r="M1241" s="372">
        <v>0</v>
      </c>
      <c r="N1241" s="373">
        <v>0</v>
      </c>
      <c r="O1241"/>
      <c r="P1241" s="372">
        <v>0</v>
      </c>
      <c r="Q1241" s="373">
        <v>0</v>
      </c>
      <c r="R1241"/>
      <c r="S1241" s="372">
        <v>0</v>
      </c>
      <c r="T1241" s="373">
        <v>0</v>
      </c>
      <c r="V1241" s="65"/>
      <c r="W1241" s="65"/>
      <c r="X1241" s="65"/>
      <c r="Y1241" s="65"/>
      <c r="Z1241" s="65"/>
      <c r="AA1241" s="47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</row>
    <row r="1242" spans="1:39" s="4" customFormat="1" ht="15" x14ac:dyDescent="0.25">
      <c r="A1242" s="65" t="s">
        <v>2213</v>
      </c>
      <c r="B1242" s="65" t="s">
        <v>1193</v>
      </c>
      <c r="C1242" s="65" t="s">
        <v>1972</v>
      </c>
      <c r="D1242" s="371">
        <v>8105</v>
      </c>
      <c r="E1242"/>
      <c r="F1242"/>
      <c r="G1242"/>
      <c r="H1242"/>
      <c r="I1242"/>
      <c r="J1242"/>
      <c r="K1242"/>
      <c r="L1242"/>
      <c r="M1242" s="372">
        <v>25</v>
      </c>
      <c r="N1242" s="373">
        <v>-2136.1999999999998</v>
      </c>
      <c r="O1242"/>
      <c r="P1242" s="372">
        <v>32</v>
      </c>
      <c r="Q1242" s="373">
        <v>-3447.4799999999996</v>
      </c>
      <c r="R1242"/>
      <c r="S1242" s="372">
        <v>8</v>
      </c>
      <c r="T1242" s="373">
        <v>-441.74</v>
      </c>
      <c r="V1242" s="65"/>
      <c r="W1242" s="65"/>
      <c r="X1242" s="65"/>
      <c r="Y1242" s="65"/>
      <c r="Z1242" s="65"/>
      <c r="AA1242" s="47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</row>
    <row r="1243" spans="1:39" s="4" customFormat="1" ht="15" x14ac:dyDescent="0.25">
      <c r="A1243" s="65" t="s">
        <v>2213</v>
      </c>
      <c r="B1243" s="65" t="s">
        <v>1193</v>
      </c>
      <c r="C1243" s="65" t="s">
        <v>1973</v>
      </c>
      <c r="D1243" s="371">
        <v>8109</v>
      </c>
      <c r="E1243"/>
      <c r="F1243"/>
      <c r="G1243"/>
      <c r="H1243"/>
      <c r="I1243"/>
      <c r="J1243"/>
      <c r="K1243"/>
      <c r="L1243"/>
      <c r="M1243" s="372">
        <v>193</v>
      </c>
      <c r="N1243" s="373">
        <v>-16803.130000000005</v>
      </c>
      <c r="O1243"/>
      <c r="P1243" s="372">
        <v>147</v>
      </c>
      <c r="Q1243" s="373">
        <v>-14505.339999999998</v>
      </c>
      <c r="R1243"/>
      <c r="S1243" s="372">
        <v>27</v>
      </c>
      <c r="T1243" s="373">
        <v>-1536.5499999999997</v>
      </c>
      <c r="V1243" s="65"/>
      <c r="W1243" s="65"/>
      <c r="X1243" s="65"/>
      <c r="Y1243" s="65"/>
      <c r="Z1243" s="65"/>
      <c r="AA1243" s="47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</row>
    <row r="1244" spans="1:39" s="4" customFormat="1" ht="15" x14ac:dyDescent="0.25">
      <c r="A1244" s="65" t="s">
        <v>2213</v>
      </c>
      <c r="B1244" s="65" t="s">
        <v>1193</v>
      </c>
      <c r="C1244" s="65" t="s">
        <v>1974</v>
      </c>
      <c r="D1244" s="371">
        <v>8110</v>
      </c>
      <c r="E1244"/>
      <c r="F1244"/>
      <c r="G1244"/>
      <c r="H1244"/>
      <c r="I1244"/>
      <c r="J1244"/>
      <c r="K1244"/>
      <c r="L1244"/>
      <c r="M1244" s="372">
        <v>244</v>
      </c>
      <c r="N1244" s="373">
        <v>-24983.819999999982</v>
      </c>
      <c r="O1244"/>
      <c r="P1244" s="372">
        <v>156</v>
      </c>
      <c r="Q1244" s="373">
        <v>-17095.3</v>
      </c>
      <c r="R1244"/>
      <c r="S1244" s="372">
        <v>27</v>
      </c>
      <c r="T1244" s="373">
        <v>-1325.4899999999998</v>
      </c>
      <c r="V1244" s="65"/>
      <c r="W1244" s="65"/>
      <c r="X1244" s="65"/>
      <c r="Y1244" s="65"/>
      <c r="Z1244" s="65"/>
      <c r="AA1244" s="47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</row>
    <row r="1245" spans="1:39" s="4" customFormat="1" ht="15" x14ac:dyDescent="0.25">
      <c r="A1245" s="65" t="s">
        <v>2213</v>
      </c>
      <c r="B1245" s="65" t="s">
        <v>1193</v>
      </c>
      <c r="C1245" s="65" t="s">
        <v>1975</v>
      </c>
      <c r="D1245" s="371">
        <v>8810</v>
      </c>
      <c r="E1245"/>
      <c r="F1245"/>
      <c r="G1245"/>
      <c r="H1245"/>
      <c r="I1245"/>
      <c r="J1245"/>
      <c r="K1245"/>
      <c r="L1245"/>
      <c r="M1245" s="372">
        <v>0</v>
      </c>
      <c r="N1245" s="373">
        <v>0</v>
      </c>
      <c r="O1245"/>
      <c r="P1245" s="372">
        <v>1</v>
      </c>
      <c r="Q1245" s="373">
        <v>-115.06</v>
      </c>
      <c r="R1245"/>
      <c r="S1245" s="372">
        <v>0</v>
      </c>
      <c r="T1245" s="373">
        <v>0</v>
      </c>
      <c r="V1245" s="65"/>
      <c r="W1245" s="65"/>
      <c r="X1245" s="65"/>
      <c r="Y1245" s="65"/>
      <c r="Z1245" s="65"/>
      <c r="AA1245" s="47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</row>
    <row r="1246" spans="1:39" s="4" customFormat="1" ht="15" x14ac:dyDescent="0.25">
      <c r="A1246" s="65" t="s">
        <v>2213</v>
      </c>
      <c r="B1246" s="65" t="s">
        <v>1195</v>
      </c>
      <c r="C1246" s="65" t="s">
        <v>1976</v>
      </c>
      <c r="D1246" s="371">
        <v>7440</v>
      </c>
      <c r="E1246"/>
      <c r="F1246"/>
      <c r="G1246"/>
      <c r="H1246"/>
      <c r="I1246"/>
      <c r="J1246"/>
      <c r="K1246"/>
      <c r="L1246"/>
      <c r="M1246" s="372">
        <v>2</v>
      </c>
      <c r="N1246" s="373">
        <v>-246.95</v>
      </c>
      <c r="O1246"/>
      <c r="P1246" s="372">
        <v>0</v>
      </c>
      <c r="Q1246" s="373">
        <v>0</v>
      </c>
      <c r="R1246"/>
      <c r="S1246" s="372">
        <v>0</v>
      </c>
      <c r="T1246" s="373">
        <v>0</v>
      </c>
      <c r="V1246" s="65"/>
      <c r="W1246" s="65"/>
      <c r="X1246" s="65"/>
      <c r="Y1246" s="65"/>
      <c r="Z1246" s="65"/>
      <c r="AA1246" s="47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</row>
    <row r="1247" spans="1:39" s="4" customFormat="1" ht="15" x14ac:dyDescent="0.25">
      <c r="A1247" s="65" t="s">
        <v>2213</v>
      </c>
      <c r="B1247" s="65" t="s">
        <v>1195</v>
      </c>
      <c r="C1247" s="65" t="s">
        <v>1977</v>
      </c>
      <c r="D1247" s="371">
        <v>7444</v>
      </c>
      <c r="E1247"/>
      <c r="F1247"/>
      <c r="G1247"/>
      <c r="H1247"/>
      <c r="I1247"/>
      <c r="J1247"/>
      <c r="K1247"/>
      <c r="L1247"/>
      <c r="M1247" s="372">
        <v>2</v>
      </c>
      <c r="N1247" s="373">
        <v>-889.84</v>
      </c>
      <c r="O1247"/>
      <c r="P1247" s="372">
        <v>1</v>
      </c>
      <c r="Q1247" s="373">
        <v>-123.04</v>
      </c>
      <c r="R1247"/>
      <c r="S1247" s="372">
        <v>0</v>
      </c>
      <c r="T1247" s="373">
        <v>0</v>
      </c>
      <c r="V1247" s="65"/>
      <c r="W1247" s="65"/>
      <c r="X1247" s="65"/>
      <c r="Y1247" s="65"/>
      <c r="Z1247" s="65"/>
      <c r="AA1247" s="47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</row>
    <row r="1248" spans="1:39" s="4" customFormat="1" ht="15" x14ac:dyDescent="0.25">
      <c r="A1248" s="65" t="s">
        <v>2213</v>
      </c>
      <c r="B1248" s="65" t="s">
        <v>1978</v>
      </c>
      <c r="C1248" s="65" t="s">
        <v>1979</v>
      </c>
      <c r="D1248" s="371">
        <v>8861</v>
      </c>
      <c r="E1248"/>
      <c r="F1248"/>
      <c r="G1248"/>
      <c r="H1248"/>
      <c r="I1248"/>
      <c r="J1248"/>
      <c r="K1248"/>
      <c r="L1248"/>
      <c r="M1248" s="372">
        <v>0</v>
      </c>
      <c r="N1248" s="373">
        <v>0</v>
      </c>
      <c r="O1248"/>
      <c r="P1248" s="372">
        <v>0</v>
      </c>
      <c r="Q1248" s="373">
        <v>0</v>
      </c>
      <c r="R1248"/>
      <c r="S1248" s="372">
        <v>0</v>
      </c>
      <c r="T1248" s="373">
        <v>0</v>
      </c>
      <c r="V1248" s="65"/>
      <c r="W1248" s="65"/>
      <c r="X1248" s="65"/>
      <c r="Y1248" s="65"/>
      <c r="Z1248" s="65"/>
      <c r="AA1248" s="47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</row>
    <row r="1249" spans="1:39" s="4" customFormat="1" ht="15" x14ac:dyDescent="0.25">
      <c r="A1249" s="65" t="s">
        <v>2213</v>
      </c>
      <c r="B1249" s="65" t="s">
        <v>1198</v>
      </c>
      <c r="C1249" s="65" t="s">
        <v>1980</v>
      </c>
      <c r="D1249" s="371">
        <v>7080</v>
      </c>
      <c r="E1249"/>
      <c r="F1249"/>
      <c r="G1249"/>
      <c r="H1249"/>
      <c r="I1249"/>
      <c r="J1249"/>
      <c r="K1249"/>
      <c r="L1249"/>
      <c r="M1249" s="372">
        <v>0</v>
      </c>
      <c r="N1249" s="373">
        <v>0</v>
      </c>
      <c r="O1249"/>
      <c r="P1249" s="372">
        <v>0</v>
      </c>
      <c r="Q1249" s="373">
        <v>0</v>
      </c>
      <c r="R1249"/>
      <c r="S1249" s="372">
        <v>0</v>
      </c>
      <c r="T1249" s="373">
        <v>0</v>
      </c>
      <c r="V1249" s="65"/>
      <c r="W1249" s="65"/>
      <c r="X1249" s="65"/>
      <c r="Y1249" s="65"/>
      <c r="Z1249" s="65"/>
      <c r="AA1249" s="47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</row>
    <row r="1250" spans="1:39" s="4" customFormat="1" ht="15" x14ac:dyDescent="0.25">
      <c r="A1250" s="65" t="s">
        <v>2213</v>
      </c>
      <c r="B1250" s="65" t="s">
        <v>1198</v>
      </c>
      <c r="C1250" s="65" t="s">
        <v>1981</v>
      </c>
      <c r="D1250" s="371">
        <v>8861</v>
      </c>
      <c r="E1250"/>
      <c r="F1250"/>
      <c r="G1250"/>
      <c r="H1250"/>
      <c r="I1250"/>
      <c r="J1250"/>
      <c r="K1250"/>
      <c r="L1250"/>
      <c r="M1250" s="372">
        <v>725</v>
      </c>
      <c r="N1250" s="373">
        <v>-53855.380000000048</v>
      </c>
      <c r="O1250"/>
      <c r="P1250" s="372">
        <v>718</v>
      </c>
      <c r="Q1250" s="373">
        <v>-55224.34</v>
      </c>
      <c r="R1250"/>
      <c r="S1250" s="372">
        <v>91</v>
      </c>
      <c r="T1250" s="373">
        <v>-3792.3499999999995</v>
      </c>
      <c r="V1250" s="65"/>
      <c r="W1250" s="65"/>
      <c r="X1250" s="65"/>
      <c r="Y1250" s="65"/>
      <c r="Z1250" s="65"/>
      <c r="AA1250" s="47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</row>
    <row r="1251" spans="1:39" s="4" customFormat="1" ht="15" x14ac:dyDescent="0.25">
      <c r="A1251" s="65" t="s">
        <v>2213</v>
      </c>
      <c r="B1251" s="65" t="s">
        <v>1198</v>
      </c>
      <c r="C1251" s="65" t="s">
        <v>1982</v>
      </c>
      <c r="D1251" s="371">
        <v>8863</v>
      </c>
      <c r="E1251"/>
      <c r="F1251"/>
      <c r="G1251"/>
      <c r="H1251"/>
      <c r="I1251"/>
      <c r="J1251"/>
      <c r="K1251"/>
      <c r="L1251"/>
      <c r="M1251" s="372">
        <v>0</v>
      </c>
      <c r="N1251" s="373">
        <v>0</v>
      </c>
      <c r="O1251"/>
      <c r="P1251" s="372">
        <v>1</v>
      </c>
      <c r="Q1251" s="373">
        <v>-66.14</v>
      </c>
      <c r="R1251"/>
      <c r="S1251" s="372">
        <v>0</v>
      </c>
      <c r="T1251" s="373">
        <v>0</v>
      </c>
      <c r="V1251" s="65"/>
      <c r="W1251" s="65"/>
      <c r="X1251" s="65"/>
      <c r="Y1251" s="65"/>
      <c r="Z1251" s="65"/>
      <c r="AA1251" s="47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</row>
    <row r="1252" spans="1:39" s="4" customFormat="1" ht="15" x14ac:dyDescent="0.25">
      <c r="A1252" s="65" t="s">
        <v>2213</v>
      </c>
      <c r="B1252" s="65" t="s">
        <v>1201</v>
      </c>
      <c r="C1252" s="65" t="s">
        <v>1983</v>
      </c>
      <c r="D1252" s="371">
        <v>8724</v>
      </c>
      <c r="E1252"/>
      <c r="F1252"/>
      <c r="G1252"/>
      <c r="H1252"/>
      <c r="I1252"/>
      <c r="J1252"/>
      <c r="K1252"/>
      <c r="L1252"/>
      <c r="M1252" s="372">
        <v>1</v>
      </c>
      <c r="N1252" s="373">
        <v>-103.74</v>
      </c>
      <c r="O1252"/>
      <c r="P1252" s="372">
        <v>0</v>
      </c>
      <c r="Q1252" s="373">
        <v>0</v>
      </c>
      <c r="R1252"/>
      <c r="S1252" s="372">
        <v>0</v>
      </c>
      <c r="T1252" s="373">
        <v>0</v>
      </c>
      <c r="V1252" s="65"/>
      <c r="W1252" s="65"/>
      <c r="X1252" s="65"/>
      <c r="Y1252" s="65"/>
      <c r="Z1252" s="65"/>
      <c r="AA1252" s="47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</row>
    <row r="1253" spans="1:39" s="4" customFormat="1" ht="15" x14ac:dyDescent="0.25">
      <c r="A1253" s="65" t="s">
        <v>2213</v>
      </c>
      <c r="B1253" s="65" t="s">
        <v>1201</v>
      </c>
      <c r="C1253" s="65" t="s">
        <v>1984</v>
      </c>
      <c r="D1253" s="371">
        <v>8854</v>
      </c>
      <c r="E1253"/>
      <c r="F1253"/>
      <c r="G1253"/>
      <c r="H1253"/>
      <c r="I1253"/>
      <c r="J1253"/>
      <c r="K1253"/>
      <c r="L1253"/>
      <c r="M1253" s="372">
        <v>118</v>
      </c>
      <c r="N1253" s="373">
        <v>-9232.260000000002</v>
      </c>
      <c r="O1253"/>
      <c r="P1253" s="372">
        <v>76</v>
      </c>
      <c r="Q1253" s="373">
        <v>-6277.2800000000007</v>
      </c>
      <c r="R1253"/>
      <c r="S1253" s="372">
        <v>12</v>
      </c>
      <c r="T1253" s="373">
        <v>-726.99000000000012</v>
      </c>
      <c r="V1253" s="65"/>
      <c r="W1253" s="65"/>
      <c r="X1253" s="65"/>
      <c r="Y1253" s="65"/>
      <c r="Z1253" s="65"/>
      <c r="AA1253" s="47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</row>
    <row r="1254" spans="1:39" s="4" customFormat="1" ht="15" x14ac:dyDescent="0.25">
      <c r="A1254" s="65" t="s">
        <v>2213</v>
      </c>
      <c r="B1254" s="65" t="s">
        <v>1201</v>
      </c>
      <c r="C1254" s="65" t="s">
        <v>1985</v>
      </c>
      <c r="D1254" s="371">
        <v>8855</v>
      </c>
      <c r="E1254"/>
      <c r="F1254"/>
      <c r="G1254"/>
      <c r="H1254"/>
      <c r="I1254"/>
      <c r="J1254"/>
      <c r="K1254"/>
      <c r="L1254"/>
      <c r="M1254" s="372">
        <v>0</v>
      </c>
      <c r="N1254" s="373">
        <v>0</v>
      </c>
      <c r="O1254"/>
      <c r="P1254" s="372">
        <v>0</v>
      </c>
      <c r="Q1254" s="373">
        <v>0</v>
      </c>
      <c r="R1254"/>
      <c r="S1254" s="372">
        <v>0</v>
      </c>
      <c r="T1254" s="373">
        <v>0</v>
      </c>
      <c r="V1254" s="65"/>
      <c r="W1254" s="65"/>
      <c r="X1254" s="65"/>
      <c r="Y1254" s="65"/>
      <c r="Z1254" s="65"/>
      <c r="AA1254" s="47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</row>
    <row r="1255" spans="1:39" s="4" customFormat="1" ht="15" x14ac:dyDescent="0.25">
      <c r="A1255" s="65" t="s">
        <v>2213</v>
      </c>
      <c r="B1255" s="65" t="s">
        <v>1204</v>
      </c>
      <c r="C1255" s="65" t="s">
        <v>1986</v>
      </c>
      <c r="D1255" s="371">
        <v>7060</v>
      </c>
      <c r="E1255"/>
      <c r="F1255"/>
      <c r="G1255"/>
      <c r="H1255"/>
      <c r="I1255"/>
      <c r="J1255"/>
      <c r="K1255"/>
      <c r="L1255"/>
      <c r="M1255" s="372">
        <v>165</v>
      </c>
      <c r="N1255" s="373">
        <v>-19883.980000000003</v>
      </c>
      <c r="O1255"/>
      <c r="P1255" s="372">
        <v>119</v>
      </c>
      <c r="Q1255" s="373">
        <v>-13818.02</v>
      </c>
      <c r="R1255"/>
      <c r="S1255" s="372">
        <v>18</v>
      </c>
      <c r="T1255" s="373">
        <v>-1012.43</v>
      </c>
      <c r="V1255" s="65"/>
      <c r="W1255" s="65"/>
      <c r="X1255" s="65"/>
      <c r="Y1255" s="65"/>
      <c r="Z1255" s="65"/>
      <c r="AA1255" s="47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</row>
    <row r="1256" spans="1:39" s="4" customFormat="1" ht="15" x14ac:dyDescent="0.25">
      <c r="A1256" s="65" t="s">
        <v>2213</v>
      </c>
      <c r="B1256" s="65" t="s">
        <v>1204</v>
      </c>
      <c r="C1256" s="65" t="s">
        <v>1987</v>
      </c>
      <c r="D1256" s="371">
        <v>7062</v>
      </c>
      <c r="E1256"/>
      <c r="F1256"/>
      <c r="G1256"/>
      <c r="H1256"/>
      <c r="I1256"/>
      <c r="J1256"/>
      <c r="K1256"/>
      <c r="L1256"/>
      <c r="M1256" s="372">
        <v>98</v>
      </c>
      <c r="N1256" s="373">
        <v>-12176.050000000007</v>
      </c>
      <c r="O1256"/>
      <c r="P1256" s="372">
        <v>68</v>
      </c>
      <c r="Q1256" s="373">
        <v>-9093.8499999999985</v>
      </c>
      <c r="R1256"/>
      <c r="S1256" s="372">
        <v>12</v>
      </c>
      <c r="T1256" s="373">
        <v>-695.62999999999988</v>
      </c>
      <c r="V1256" s="65"/>
      <c r="W1256" s="65"/>
      <c r="X1256" s="65"/>
      <c r="Y1256" s="65"/>
      <c r="Z1256" s="65"/>
      <c r="AA1256" s="47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</row>
    <row r="1257" spans="1:39" s="4" customFormat="1" ht="15" x14ac:dyDescent="0.25">
      <c r="A1257" s="65" t="s">
        <v>2213</v>
      </c>
      <c r="B1257" s="65" t="s">
        <v>1204</v>
      </c>
      <c r="C1257" s="65" t="s">
        <v>1988</v>
      </c>
      <c r="D1257" s="371">
        <v>7063</v>
      </c>
      <c r="E1257"/>
      <c r="F1257"/>
      <c r="G1257"/>
      <c r="H1257"/>
      <c r="I1257"/>
      <c r="J1257"/>
      <c r="K1257"/>
      <c r="L1257"/>
      <c r="M1257" s="372">
        <v>55</v>
      </c>
      <c r="N1257" s="373">
        <v>-6455.0699999999979</v>
      </c>
      <c r="O1257"/>
      <c r="P1257" s="372">
        <v>39</v>
      </c>
      <c r="Q1257" s="373">
        <v>-2971.5399999999995</v>
      </c>
      <c r="R1257"/>
      <c r="S1257" s="372">
        <v>9</v>
      </c>
      <c r="T1257" s="373">
        <v>-363.69</v>
      </c>
      <c r="V1257" s="65"/>
      <c r="W1257" s="65"/>
      <c r="X1257" s="65"/>
      <c r="Y1257" s="65"/>
      <c r="Z1257" s="65"/>
      <c r="AA1257" s="47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</row>
    <row r="1258" spans="1:39" s="4" customFormat="1" ht="15" x14ac:dyDescent="0.25">
      <c r="A1258" s="65" t="s">
        <v>2213</v>
      </c>
      <c r="B1258" s="65" t="s">
        <v>1204</v>
      </c>
      <c r="C1258" s="65" t="s">
        <v>1989</v>
      </c>
      <c r="D1258" s="371">
        <v>7093</v>
      </c>
      <c r="E1258"/>
      <c r="F1258"/>
      <c r="G1258"/>
      <c r="H1258"/>
      <c r="I1258"/>
      <c r="J1258"/>
      <c r="K1258"/>
      <c r="L1258"/>
      <c r="M1258" s="372">
        <v>1</v>
      </c>
      <c r="N1258" s="373">
        <v>-365.13</v>
      </c>
      <c r="O1258"/>
      <c r="P1258" s="372">
        <v>0</v>
      </c>
      <c r="Q1258" s="373">
        <v>0</v>
      </c>
      <c r="R1258"/>
      <c r="S1258" s="372">
        <v>0</v>
      </c>
      <c r="T1258" s="373">
        <v>0</v>
      </c>
      <c r="V1258" s="65"/>
      <c r="W1258" s="65"/>
      <c r="X1258" s="65"/>
      <c r="Y1258" s="65"/>
      <c r="Z1258" s="65"/>
      <c r="AA1258" s="47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</row>
    <row r="1259" spans="1:39" s="4" customFormat="1" ht="15" x14ac:dyDescent="0.25">
      <c r="A1259" s="65" t="s">
        <v>2213</v>
      </c>
      <c r="B1259" s="65" t="s">
        <v>1206</v>
      </c>
      <c r="C1259" s="65" t="s">
        <v>1990</v>
      </c>
      <c r="D1259" s="371">
        <v>8536</v>
      </c>
      <c r="E1259"/>
      <c r="F1259"/>
      <c r="G1259"/>
      <c r="H1259"/>
      <c r="I1259"/>
      <c r="J1259"/>
      <c r="K1259"/>
      <c r="L1259"/>
      <c r="M1259" s="372">
        <v>21</v>
      </c>
      <c r="N1259" s="373">
        <v>-928.09000000000015</v>
      </c>
      <c r="O1259"/>
      <c r="P1259" s="372">
        <v>23</v>
      </c>
      <c r="Q1259" s="373">
        <v>-1913.08</v>
      </c>
      <c r="R1259"/>
      <c r="S1259" s="372">
        <v>7</v>
      </c>
      <c r="T1259" s="373">
        <v>-730.84000000000015</v>
      </c>
      <c r="V1259" s="65"/>
      <c r="W1259" s="65"/>
      <c r="X1259" s="65"/>
      <c r="Y1259" s="65"/>
      <c r="Z1259" s="65"/>
      <c r="AA1259" s="47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</row>
    <row r="1260" spans="1:39" s="4" customFormat="1" ht="15" x14ac:dyDescent="0.25">
      <c r="A1260" s="65" t="s">
        <v>2213</v>
      </c>
      <c r="B1260" s="65" t="s">
        <v>1206</v>
      </c>
      <c r="C1260" s="65" t="s">
        <v>1991</v>
      </c>
      <c r="D1260" s="371">
        <v>8540</v>
      </c>
      <c r="E1260"/>
      <c r="F1260"/>
      <c r="G1260"/>
      <c r="H1260"/>
      <c r="I1260"/>
      <c r="J1260"/>
      <c r="K1260"/>
      <c r="L1260"/>
      <c r="M1260" s="372">
        <v>2</v>
      </c>
      <c r="N1260" s="373">
        <v>-1975.3100000000002</v>
      </c>
      <c r="O1260"/>
      <c r="P1260" s="372">
        <v>4</v>
      </c>
      <c r="Q1260" s="373">
        <v>-1513.86</v>
      </c>
      <c r="R1260"/>
      <c r="S1260" s="372">
        <v>0</v>
      </c>
      <c r="T1260" s="373">
        <v>0</v>
      </c>
      <c r="V1260" s="116"/>
      <c r="W1260" s="116"/>
      <c r="X1260" s="116"/>
      <c r="Y1260" s="116"/>
      <c r="Z1260" s="116"/>
      <c r="AA1260" s="47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</row>
    <row r="1261" spans="1:39" s="4" customFormat="1" ht="15" x14ac:dyDescent="0.25">
      <c r="A1261" s="65" t="s">
        <v>2213</v>
      </c>
      <c r="B1261" s="65" t="s">
        <v>1208</v>
      </c>
      <c r="C1261" s="65" t="s">
        <v>1992</v>
      </c>
      <c r="D1261" s="371">
        <v>8514</v>
      </c>
      <c r="E1261"/>
      <c r="F1261"/>
      <c r="G1261"/>
      <c r="H1261"/>
      <c r="I1261"/>
      <c r="J1261"/>
      <c r="K1261"/>
      <c r="L1261"/>
      <c r="M1261" s="372">
        <v>0</v>
      </c>
      <c r="N1261" s="373">
        <v>0</v>
      </c>
      <c r="O1261"/>
      <c r="P1261" s="372">
        <v>0</v>
      </c>
      <c r="Q1261" s="373">
        <v>0</v>
      </c>
      <c r="R1261"/>
      <c r="S1261" s="372">
        <v>0</v>
      </c>
      <c r="T1261" s="373">
        <v>0</v>
      </c>
      <c r="V1261" s="65"/>
      <c r="W1261" s="65"/>
      <c r="X1261" s="65"/>
      <c r="Y1261" s="65"/>
      <c r="Z1261" s="65"/>
      <c r="AA1261" s="47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</row>
    <row r="1262" spans="1:39" s="4" customFormat="1" ht="15" x14ac:dyDescent="0.25">
      <c r="A1262" s="65" t="s">
        <v>2213</v>
      </c>
      <c r="B1262" s="65" t="s">
        <v>1208</v>
      </c>
      <c r="C1262" s="65" t="s">
        <v>1993</v>
      </c>
      <c r="D1262" s="371">
        <v>8533</v>
      </c>
      <c r="E1262"/>
      <c r="F1262"/>
      <c r="G1262"/>
      <c r="H1262"/>
      <c r="I1262"/>
      <c r="J1262"/>
      <c r="K1262"/>
      <c r="L1262"/>
      <c r="M1262" s="372">
        <v>4</v>
      </c>
      <c r="N1262" s="373">
        <v>-437.87</v>
      </c>
      <c r="O1262"/>
      <c r="P1262" s="372">
        <v>0</v>
      </c>
      <c r="Q1262" s="373">
        <v>0</v>
      </c>
      <c r="R1262"/>
      <c r="S1262" s="372">
        <v>0</v>
      </c>
      <c r="T1262" s="373">
        <v>0</v>
      </c>
      <c r="V1262" s="65"/>
      <c r="W1262" s="65"/>
      <c r="X1262" s="65"/>
      <c r="Y1262" s="65"/>
      <c r="Z1262" s="65"/>
      <c r="AA1262" s="47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</row>
    <row r="1263" spans="1:39" s="4" customFormat="1" ht="15" x14ac:dyDescent="0.25">
      <c r="A1263" s="65" t="s">
        <v>2213</v>
      </c>
      <c r="B1263" s="65" t="s">
        <v>1211</v>
      </c>
      <c r="C1263" s="65" t="s">
        <v>1994</v>
      </c>
      <c r="D1263" s="371">
        <v>7422</v>
      </c>
      <c r="E1263"/>
      <c r="F1263"/>
      <c r="G1263"/>
      <c r="H1263"/>
      <c r="I1263"/>
      <c r="J1263"/>
      <c r="K1263"/>
      <c r="L1263"/>
      <c r="M1263" s="372">
        <v>0</v>
      </c>
      <c r="N1263" s="373">
        <v>0</v>
      </c>
      <c r="O1263"/>
      <c r="P1263" s="372">
        <v>0</v>
      </c>
      <c r="Q1263" s="373">
        <v>0</v>
      </c>
      <c r="R1263"/>
      <c r="S1263" s="372">
        <v>0</v>
      </c>
      <c r="T1263" s="373">
        <v>0</v>
      </c>
      <c r="V1263" s="65"/>
      <c r="W1263" s="65"/>
      <c r="X1263" s="65"/>
      <c r="Y1263" s="65"/>
      <c r="Z1263" s="65"/>
      <c r="AA1263" s="47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</row>
    <row r="1264" spans="1:39" s="4" customFormat="1" ht="15" x14ac:dyDescent="0.25">
      <c r="A1264" s="65" t="s">
        <v>2213</v>
      </c>
      <c r="B1264" s="65" t="s">
        <v>1211</v>
      </c>
      <c r="C1264" s="65" t="s">
        <v>1995</v>
      </c>
      <c r="D1264" s="371">
        <v>7442</v>
      </c>
      <c r="E1264"/>
      <c r="F1264"/>
      <c r="G1264"/>
      <c r="H1264"/>
      <c r="I1264"/>
      <c r="J1264"/>
      <c r="K1264"/>
      <c r="L1264"/>
      <c r="M1264" s="372">
        <v>13</v>
      </c>
      <c r="N1264" s="373">
        <v>-558.38</v>
      </c>
      <c r="O1264"/>
      <c r="P1264" s="372">
        <v>0</v>
      </c>
      <c r="Q1264" s="373">
        <v>0</v>
      </c>
      <c r="R1264"/>
      <c r="S1264" s="372">
        <v>1</v>
      </c>
      <c r="T1264" s="373">
        <v>-500</v>
      </c>
      <c r="V1264" s="65"/>
      <c r="W1264" s="65"/>
      <c r="X1264" s="65"/>
      <c r="Y1264" s="65"/>
      <c r="Z1264" s="65"/>
      <c r="AA1264" s="47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</row>
    <row r="1265" spans="1:39" s="4" customFormat="1" ht="15" x14ac:dyDescent="0.25">
      <c r="A1265" s="65" t="s">
        <v>2213</v>
      </c>
      <c r="B1265" s="65" t="s">
        <v>1213</v>
      </c>
      <c r="C1265" s="65" t="s">
        <v>1996</v>
      </c>
      <c r="D1265" s="371">
        <v>8540</v>
      </c>
      <c r="E1265"/>
      <c r="F1265"/>
      <c r="G1265"/>
      <c r="H1265"/>
      <c r="I1265"/>
      <c r="J1265"/>
      <c r="K1265"/>
      <c r="L1265"/>
      <c r="M1265" s="372">
        <v>14</v>
      </c>
      <c r="N1265" s="373">
        <v>-1201.73</v>
      </c>
      <c r="O1265"/>
      <c r="P1265" s="372">
        <v>3</v>
      </c>
      <c r="Q1265" s="373">
        <v>-366.94000000000005</v>
      </c>
      <c r="R1265"/>
      <c r="S1265" s="372">
        <v>0</v>
      </c>
      <c r="T1265" s="373">
        <v>0</v>
      </c>
      <c r="V1265" s="65"/>
      <c r="W1265" s="65"/>
      <c r="X1265" s="65"/>
      <c r="Y1265" s="65"/>
      <c r="Z1265" s="65"/>
      <c r="AA1265" s="47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</row>
    <row r="1266" spans="1:39" s="4" customFormat="1" ht="15" x14ac:dyDescent="0.25">
      <c r="A1266" s="65" t="s">
        <v>2213</v>
      </c>
      <c r="B1266" s="65" t="s">
        <v>1213</v>
      </c>
      <c r="C1266" s="65" t="s">
        <v>1997</v>
      </c>
      <c r="D1266" s="371">
        <v>8542</v>
      </c>
      <c r="E1266"/>
      <c r="F1266"/>
      <c r="G1266"/>
      <c r="H1266"/>
      <c r="I1266"/>
      <c r="J1266"/>
      <c r="K1266"/>
      <c r="L1266"/>
      <c r="M1266" s="372">
        <v>5</v>
      </c>
      <c r="N1266" s="373">
        <v>-302.76</v>
      </c>
      <c r="O1266"/>
      <c r="P1266" s="372">
        <v>7</v>
      </c>
      <c r="Q1266" s="373">
        <v>-328.49</v>
      </c>
      <c r="R1266"/>
      <c r="S1266" s="372">
        <v>1</v>
      </c>
      <c r="T1266" s="373">
        <v>-20.53</v>
      </c>
      <c r="V1266" s="65"/>
      <c r="W1266" s="65"/>
      <c r="X1266" s="65"/>
      <c r="Y1266" s="65"/>
      <c r="Z1266" s="65"/>
      <c r="AA1266" s="47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</row>
    <row r="1267" spans="1:39" s="4" customFormat="1" ht="15" x14ac:dyDescent="0.25">
      <c r="A1267" s="65" t="s">
        <v>2213</v>
      </c>
      <c r="B1267" s="65" t="s">
        <v>1213</v>
      </c>
      <c r="C1267" s="65" t="s">
        <v>1998</v>
      </c>
      <c r="D1267" s="371">
        <v>8543</v>
      </c>
      <c r="E1267"/>
      <c r="F1267"/>
      <c r="G1267"/>
      <c r="H1267"/>
      <c r="I1267"/>
      <c r="J1267"/>
      <c r="K1267"/>
      <c r="L1267"/>
      <c r="M1267" s="372">
        <v>0</v>
      </c>
      <c r="N1267" s="373">
        <v>0</v>
      </c>
      <c r="O1267"/>
      <c r="P1267" s="372">
        <v>0</v>
      </c>
      <c r="Q1267" s="373">
        <v>0</v>
      </c>
      <c r="R1267"/>
      <c r="S1267" s="372">
        <v>0</v>
      </c>
      <c r="T1267" s="373">
        <v>0</v>
      </c>
      <c r="V1267" s="65"/>
      <c r="W1267" s="65"/>
      <c r="X1267" s="65"/>
      <c r="Y1267" s="65"/>
      <c r="Z1267" s="65"/>
      <c r="AA1267" s="47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</row>
    <row r="1268" spans="1:39" s="4" customFormat="1" ht="15" x14ac:dyDescent="0.25">
      <c r="A1268" s="65" t="s">
        <v>2213</v>
      </c>
      <c r="B1268" s="65" t="s">
        <v>1214</v>
      </c>
      <c r="C1268" s="65" t="s">
        <v>1999</v>
      </c>
      <c r="D1268" s="371">
        <v>8540</v>
      </c>
      <c r="E1268"/>
      <c r="F1268"/>
      <c r="G1268"/>
      <c r="H1268"/>
      <c r="I1268"/>
      <c r="J1268"/>
      <c r="K1268"/>
      <c r="L1268"/>
      <c r="M1268" s="372">
        <v>14</v>
      </c>
      <c r="N1268" s="373">
        <v>-695.31999999999994</v>
      </c>
      <c r="O1268"/>
      <c r="P1268" s="372">
        <v>7</v>
      </c>
      <c r="Q1268" s="373">
        <v>-807.06000000000006</v>
      </c>
      <c r="R1268"/>
      <c r="S1268" s="372">
        <v>2</v>
      </c>
      <c r="T1268" s="373">
        <v>-37.5</v>
      </c>
      <c r="V1268" s="65"/>
      <c r="W1268" s="65"/>
      <c r="X1268" s="65"/>
      <c r="Y1268" s="65"/>
      <c r="Z1268" s="65"/>
      <c r="AA1268" s="47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</row>
    <row r="1269" spans="1:39" s="4" customFormat="1" ht="15" x14ac:dyDescent="0.25">
      <c r="A1269" s="65" t="s">
        <v>2213</v>
      </c>
      <c r="B1269" s="65" t="s">
        <v>1214</v>
      </c>
      <c r="C1269" s="65" t="s">
        <v>2000</v>
      </c>
      <c r="D1269" s="371">
        <v>8542</v>
      </c>
      <c r="E1269"/>
      <c r="F1269"/>
      <c r="G1269"/>
      <c r="H1269"/>
      <c r="I1269"/>
      <c r="J1269"/>
      <c r="K1269"/>
      <c r="L1269"/>
      <c r="M1269" s="372">
        <v>3</v>
      </c>
      <c r="N1269" s="373">
        <v>-184.44</v>
      </c>
      <c r="O1269"/>
      <c r="P1269" s="372">
        <v>2</v>
      </c>
      <c r="Q1269" s="373">
        <v>-42.59</v>
      </c>
      <c r="R1269"/>
      <c r="S1269" s="372">
        <v>0</v>
      </c>
      <c r="T1269" s="373">
        <v>0</v>
      </c>
      <c r="V1269" s="65"/>
      <c r="W1269" s="65"/>
      <c r="X1269" s="65"/>
      <c r="Y1269" s="65"/>
      <c r="Z1269" s="65"/>
      <c r="AA1269" s="47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</row>
    <row r="1270" spans="1:39" s="4" customFormat="1" ht="15" x14ac:dyDescent="0.25">
      <c r="A1270" s="65" t="s">
        <v>2213</v>
      </c>
      <c r="B1270" s="65" t="s">
        <v>1216</v>
      </c>
      <c r="C1270" s="65" t="s">
        <v>2001</v>
      </c>
      <c r="D1270" s="371">
        <v>7508</v>
      </c>
      <c r="E1270"/>
      <c r="F1270"/>
      <c r="G1270"/>
      <c r="H1270"/>
      <c r="I1270"/>
      <c r="J1270"/>
      <c r="K1270"/>
      <c r="L1270"/>
      <c r="M1270" s="372">
        <v>86</v>
      </c>
      <c r="N1270" s="373">
        <v>-8847.2200000000012</v>
      </c>
      <c r="O1270"/>
      <c r="P1270" s="372">
        <v>69</v>
      </c>
      <c r="Q1270" s="373">
        <v>-8757.779999999997</v>
      </c>
      <c r="R1270"/>
      <c r="S1270" s="372">
        <v>6</v>
      </c>
      <c r="T1270" s="373">
        <v>-403.8</v>
      </c>
      <c r="V1270" s="65"/>
      <c r="W1270" s="65"/>
      <c r="X1270" s="65"/>
      <c r="Y1270" s="65"/>
      <c r="Z1270" s="65"/>
      <c r="AA1270" s="47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</row>
    <row r="1271" spans="1:39" s="4" customFormat="1" ht="15" x14ac:dyDescent="0.25">
      <c r="A1271" s="65" t="s">
        <v>2213</v>
      </c>
      <c r="B1271" s="65" t="s">
        <v>1218</v>
      </c>
      <c r="C1271" s="65" t="s">
        <v>2002</v>
      </c>
      <c r="D1271" s="371">
        <v>7065</v>
      </c>
      <c r="E1271"/>
      <c r="F1271"/>
      <c r="G1271"/>
      <c r="H1271"/>
      <c r="I1271"/>
      <c r="J1271"/>
      <c r="K1271"/>
      <c r="L1271"/>
      <c r="M1271" s="372">
        <v>199</v>
      </c>
      <c r="N1271" s="373">
        <v>-16661.679999999989</v>
      </c>
      <c r="O1271"/>
      <c r="P1271" s="372">
        <v>147</v>
      </c>
      <c r="Q1271" s="373">
        <v>-15840.430000000002</v>
      </c>
      <c r="R1271"/>
      <c r="S1271" s="372">
        <v>25</v>
      </c>
      <c r="T1271" s="373">
        <v>-1407.32</v>
      </c>
      <c r="V1271" s="65"/>
      <c r="W1271" s="65"/>
      <c r="X1271" s="65"/>
      <c r="Y1271" s="65"/>
      <c r="Z1271" s="65"/>
      <c r="AA1271" s="47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</row>
    <row r="1272" spans="1:39" s="4" customFormat="1" ht="15" x14ac:dyDescent="0.25">
      <c r="A1272" s="65" t="s">
        <v>2213</v>
      </c>
      <c r="B1272" s="65" t="s">
        <v>1220</v>
      </c>
      <c r="C1272" s="65" t="s">
        <v>2003</v>
      </c>
      <c r="D1272" s="371">
        <v>7446</v>
      </c>
      <c r="E1272"/>
      <c r="F1272"/>
      <c r="G1272"/>
      <c r="H1272"/>
      <c r="I1272"/>
      <c r="J1272"/>
      <c r="K1272"/>
      <c r="L1272"/>
      <c r="M1272" s="372">
        <v>1</v>
      </c>
      <c r="N1272" s="373">
        <v>-61.2</v>
      </c>
      <c r="O1272"/>
      <c r="P1272" s="372">
        <v>1</v>
      </c>
      <c r="Q1272" s="373">
        <v>-10.07</v>
      </c>
      <c r="R1272"/>
      <c r="S1272" s="372">
        <v>0</v>
      </c>
      <c r="T1272" s="373">
        <v>0</v>
      </c>
      <c r="V1272" s="65"/>
      <c r="W1272" s="65"/>
      <c r="X1272" s="65"/>
      <c r="Y1272" s="65"/>
      <c r="Z1272" s="65"/>
      <c r="AA1272" s="47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</row>
    <row r="1273" spans="1:39" s="4" customFormat="1" ht="15" x14ac:dyDescent="0.25">
      <c r="A1273" s="65" t="s">
        <v>2213</v>
      </c>
      <c r="B1273" s="65" t="s">
        <v>1224</v>
      </c>
      <c r="C1273" s="65" t="s">
        <v>2004</v>
      </c>
      <c r="D1273" s="371">
        <v>7869</v>
      </c>
      <c r="E1273"/>
      <c r="F1273"/>
      <c r="G1273"/>
      <c r="H1273"/>
      <c r="I1273"/>
      <c r="J1273"/>
      <c r="K1273"/>
      <c r="L1273"/>
      <c r="M1273" s="372">
        <v>0</v>
      </c>
      <c r="N1273" s="373">
        <v>0</v>
      </c>
      <c r="O1273"/>
      <c r="P1273" s="372">
        <v>1</v>
      </c>
      <c r="Q1273" s="373">
        <v>-165.96</v>
      </c>
      <c r="R1273"/>
      <c r="S1273" s="372">
        <v>0</v>
      </c>
      <c r="T1273" s="373">
        <v>0</v>
      </c>
      <c r="V1273" s="116"/>
      <c r="W1273" s="116"/>
      <c r="X1273" s="116"/>
      <c r="Y1273" s="116"/>
      <c r="Z1273" s="116"/>
      <c r="AA1273" s="47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</row>
    <row r="1274" spans="1:39" s="4" customFormat="1" ht="15" x14ac:dyDescent="0.25">
      <c r="A1274" s="65" t="s">
        <v>2213</v>
      </c>
      <c r="B1274" s="65" t="s">
        <v>1225</v>
      </c>
      <c r="C1274" s="65" t="s">
        <v>2005</v>
      </c>
      <c r="D1274" s="371">
        <v>8869</v>
      </c>
      <c r="E1274"/>
      <c r="F1274"/>
      <c r="G1274"/>
      <c r="H1274"/>
      <c r="I1274"/>
      <c r="J1274"/>
      <c r="K1274"/>
      <c r="L1274"/>
      <c r="M1274" s="372">
        <v>20</v>
      </c>
      <c r="N1274" s="373">
        <v>-982.15999999999985</v>
      </c>
      <c r="O1274"/>
      <c r="P1274" s="372">
        <v>11</v>
      </c>
      <c r="Q1274" s="373">
        <v>-661.05000000000007</v>
      </c>
      <c r="R1274"/>
      <c r="S1274" s="372">
        <v>1</v>
      </c>
      <c r="T1274" s="373">
        <v>-91.75</v>
      </c>
      <c r="V1274" s="65"/>
      <c r="W1274" s="65"/>
      <c r="X1274" s="65"/>
      <c r="Y1274" s="65"/>
      <c r="Z1274" s="65"/>
      <c r="AA1274" s="47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</row>
    <row r="1275" spans="1:39" s="4" customFormat="1" ht="15" x14ac:dyDescent="0.25">
      <c r="A1275" s="65" t="s">
        <v>2213</v>
      </c>
      <c r="B1275" s="65" t="s">
        <v>1226</v>
      </c>
      <c r="C1275" s="65" t="s">
        <v>2006</v>
      </c>
      <c r="D1275" s="371">
        <v>8822</v>
      </c>
      <c r="E1275"/>
      <c r="F1275"/>
      <c r="G1275"/>
      <c r="H1275"/>
      <c r="I1275"/>
      <c r="J1275"/>
      <c r="K1275"/>
      <c r="L1275"/>
      <c r="M1275" s="372">
        <v>0</v>
      </c>
      <c r="N1275" s="373">
        <v>0</v>
      </c>
      <c r="O1275"/>
      <c r="P1275" s="372">
        <v>0</v>
      </c>
      <c r="Q1275" s="373">
        <v>0</v>
      </c>
      <c r="R1275"/>
      <c r="S1275" s="372">
        <v>0</v>
      </c>
      <c r="T1275" s="373">
        <v>0</v>
      </c>
      <c r="V1275" s="65"/>
      <c r="W1275" s="65"/>
      <c r="X1275" s="65"/>
      <c r="Y1275" s="65"/>
      <c r="Z1275" s="65"/>
      <c r="AA1275" s="47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</row>
    <row r="1276" spans="1:39" s="4" customFormat="1" ht="15" x14ac:dyDescent="0.25">
      <c r="A1276" s="65" t="s">
        <v>2213</v>
      </c>
      <c r="B1276" s="65" t="s">
        <v>1226</v>
      </c>
      <c r="C1276" s="65" t="s">
        <v>2007</v>
      </c>
      <c r="D1276" s="371">
        <v>8833</v>
      </c>
      <c r="E1276"/>
      <c r="F1276"/>
      <c r="G1276"/>
      <c r="H1276"/>
      <c r="I1276"/>
      <c r="J1276"/>
      <c r="K1276"/>
      <c r="L1276"/>
      <c r="M1276" s="372">
        <v>0</v>
      </c>
      <c r="N1276" s="373">
        <v>0</v>
      </c>
      <c r="O1276"/>
      <c r="P1276" s="372">
        <v>0</v>
      </c>
      <c r="Q1276" s="373">
        <v>0</v>
      </c>
      <c r="R1276"/>
      <c r="S1276" s="372">
        <v>0</v>
      </c>
      <c r="T1276" s="373">
        <v>0</v>
      </c>
      <c r="V1276" s="65"/>
      <c r="W1276" s="65"/>
      <c r="X1276" s="65"/>
      <c r="Y1276" s="65"/>
      <c r="Z1276" s="65"/>
      <c r="AA1276" s="47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</row>
    <row r="1277" spans="1:39" s="4" customFormat="1" ht="15" x14ac:dyDescent="0.25">
      <c r="A1277" s="65" t="s">
        <v>2213</v>
      </c>
      <c r="B1277" s="65" t="s">
        <v>1226</v>
      </c>
      <c r="C1277" s="65" t="s">
        <v>2008</v>
      </c>
      <c r="D1277" s="371">
        <v>8853</v>
      </c>
      <c r="E1277"/>
      <c r="F1277"/>
      <c r="G1277"/>
      <c r="H1277"/>
      <c r="I1277"/>
      <c r="J1277"/>
      <c r="K1277"/>
      <c r="L1277"/>
      <c r="M1277" s="372">
        <v>0</v>
      </c>
      <c r="N1277" s="373">
        <v>0</v>
      </c>
      <c r="O1277"/>
      <c r="P1277" s="372">
        <v>0</v>
      </c>
      <c r="Q1277" s="373">
        <v>0</v>
      </c>
      <c r="R1277"/>
      <c r="S1277" s="372">
        <v>0</v>
      </c>
      <c r="T1277" s="373">
        <v>0</v>
      </c>
      <c r="V1277" s="65"/>
      <c r="W1277" s="65"/>
      <c r="X1277" s="65"/>
      <c r="Y1277" s="65"/>
      <c r="Z1277" s="65"/>
      <c r="AA1277" s="47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</row>
    <row r="1278" spans="1:39" s="4" customFormat="1" ht="15" x14ac:dyDescent="0.25">
      <c r="A1278" s="65" t="s">
        <v>2213</v>
      </c>
      <c r="B1278" s="65" t="s">
        <v>1226</v>
      </c>
      <c r="C1278" s="65" t="s">
        <v>2009</v>
      </c>
      <c r="D1278" s="371">
        <v>8870</v>
      </c>
      <c r="E1278"/>
      <c r="F1278"/>
      <c r="G1278"/>
      <c r="H1278"/>
      <c r="I1278"/>
      <c r="J1278"/>
      <c r="K1278"/>
      <c r="L1278"/>
      <c r="M1278" s="372">
        <v>0</v>
      </c>
      <c r="N1278" s="373">
        <v>0</v>
      </c>
      <c r="O1278"/>
      <c r="P1278" s="372">
        <v>0</v>
      </c>
      <c r="Q1278" s="373">
        <v>0</v>
      </c>
      <c r="R1278"/>
      <c r="S1278" s="372">
        <v>0</v>
      </c>
      <c r="T1278" s="373">
        <v>0</v>
      </c>
      <c r="V1278" s="65"/>
      <c r="W1278" s="65"/>
      <c r="X1278" s="65"/>
      <c r="Y1278" s="65"/>
      <c r="Z1278" s="65"/>
      <c r="AA1278" s="47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</row>
    <row r="1279" spans="1:39" s="4" customFormat="1" ht="15" x14ac:dyDescent="0.25">
      <c r="A1279" s="65" t="s">
        <v>2213</v>
      </c>
      <c r="B1279" s="65" t="s">
        <v>1226</v>
      </c>
      <c r="C1279" s="65" t="s">
        <v>2010</v>
      </c>
      <c r="D1279" s="371">
        <v>8887</v>
      </c>
      <c r="E1279"/>
      <c r="F1279"/>
      <c r="G1279"/>
      <c r="H1279"/>
      <c r="I1279"/>
      <c r="J1279"/>
      <c r="K1279"/>
      <c r="L1279"/>
      <c r="M1279" s="372">
        <v>0</v>
      </c>
      <c r="N1279" s="373">
        <v>0</v>
      </c>
      <c r="O1279"/>
      <c r="P1279" s="372">
        <v>0</v>
      </c>
      <c r="Q1279" s="373">
        <v>0</v>
      </c>
      <c r="R1279"/>
      <c r="S1279" s="372">
        <v>0</v>
      </c>
      <c r="T1279" s="373">
        <v>0</v>
      </c>
      <c r="V1279" s="65"/>
      <c r="W1279" s="65"/>
      <c r="X1279" s="65"/>
      <c r="Y1279" s="65"/>
      <c r="Z1279" s="65"/>
      <c r="AA1279" s="47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</row>
    <row r="1280" spans="1:39" s="4" customFormat="1" ht="15" x14ac:dyDescent="0.25">
      <c r="A1280" s="65" t="s">
        <v>2213</v>
      </c>
      <c r="B1280" s="65" t="s">
        <v>1226</v>
      </c>
      <c r="C1280" s="65" t="s">
        <v>2011</v>
      </c>
      <c r="D1280" s="371">
        <v>8888</v>
      </c>
      <c r="E1280"/>
      <c r="F1280"/>
      <c r="G1280"/>
      <c r="H1280"/>
      <c r="I1280"/>
      <c r="J1280"/>
      <c r="K1280"/>
      <c r="L1280"/>
      <c r="M1280" s="372">
        <v>0</v>
      </c>
      <c r="N1280" s="373">
        <v>0</v>
      </c>
      <c r="O1280"/>
      <c r="P1280" s="372">
        <v>0</v>
      </c>
      <c r="Q1280" s="373">
        <v>0</v>
      </c>
      <c r="R1280"/>
      <c r="S1280" s="372">
        <v>0</v>
      </c>
      <c r="T1280" s="373">
        <v>0</v>
      </c>
      <c r="V1280" s="65"/>
      <c r="W1280" s="65"/>
      <c r="X1280" s="65"/>
      <c r="Y1280" s="65"/>
      <c r="Z1280" s="65"/>
      <c r="AA1280" s="47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</row>
    <row r="1281" spans="1:39" s="4" customFormat="1" ht="15" x14ac:dyDescent="0.25">
      <c r="A1281" s="65" t="s">
        <v>2213</v>
      </c>
      <c r="B1281" s="65" t="s">
        <v>1226</v>
      </c>
      <c r="C1281" s="65" t="s">
        <v>2012</v>
      </c>
      <c r="D1281" s="371">
        <v>8889</v>
      </c>
      <c r="E1281"/>
      <c r="F1281"/>
      <c r="G1281"/>
      <c r="H1281"/>
      <c r="I1281"/>
      <c r="J1281"/>
      <c r="K1281"/>
      <c r="L1281"/>
      <c r="M1281" s="372">
        <v>5</v>
      </c>
      <c r="N1281" s="373">
        <v>-2072.6600000000003</v>
      </c>
      <c r="O1281"/>
      <c r="P1281" s="372">
        <v>1</v>
      </c>
      <c r="Q1281" s="373">
        <v>-65.540000000000006</v>
      </c>
      <c r="R1281"/>
      <c r="S1281" s="372">
        <v>0</v>
      </c>
      <c r="T1281" s="373">
        <v>0</v>
      </c>
      <c r="V1281" s="65"/>
      <c r="W1281" s="65"/>
      <c r="X1281" s="65"/>
      <c r="Y1281" s="65"/>
      <c r="Z1281" s="65"/>
      <c r="AA1281" s="47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</row>
    <row r="1282" spans="1:39" s="4" customFormat="1" ht="15" x14ac:dyDescent="0.25">
      <c r="A1282" s="65" t="s">
        <v>2213</v>
      </c>
      <c r="B1282" s="65" t="s">
        <v>1232</v>
      </c>
      <c r="C1282" s="65" t="s">
        <v>2013</v>
      </c>
      <c r="D1282" s="371">
        <v>7657</v>
      </c>
      <c r="E1282"/>
      <c r="F1282"/>
      <c r="G1282"/>
      <c r="H1282"/>
      <c r="I1282"/>
      <c r="J1282"/>
      <c r="K1282"/>
      <c r="L1282"/>
      <c r="M1282" s="372">
        <v>17</v>
      </c>
      <c r="N1282" s="373">
        <v>-2328.0600000000004</v>
      </c>
      <c r="O1282"/>
      <c r="P1282" s="372">
        <v>18</v>
      </c>
      <c r="Q1282" s="373">
        <v>-4234.41</v>
      </c>
      <c r="R1282"/>
      <c r="S1282" s="372">
        <v>2</v>
      </c>
      <c r="T1282" s="373">
        <v>-212.44</v>
      </c>
      <c r="V1282" s="65"/>
      <c r="W1282" s="65"/>
      <c r="X1282" s="65"/>
      <c r="Y1282" s="65"/>
      <c r="Z1282" s="65"/>
      <c r="AA1282" s="47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</row>
    <row r="1283" spans="1:39" s="4" customFormat="1" ht="15" x14ac:dyDescent="0.25">
      <c r="A1283" s="65" t="s">
        <v>2213</v>
      </c>
      <c r="B1283" s="65" t="s">
        <v>1233</v>
      </c>
      <c r="C1283" s="65" t="s">
        <v>2014</v>
      </c>
      <c r="D1283" s="371">
        <v>7660</v>
      </c>
      <c r="E1283"/>
      <c r="F1283"/>
      <c r="G1283"/>
      <c r="H1283"/>
      <c r="I1283"/>
      <c r="J1283"/>
      <c r="K1283"/>
      <c r="L1283"/>
      <c r="M1283" s="372">
        <v>73</v>
      </c>
      <c r="N1283" s="373">
        <v>-7007.2899999999972</v>
      </c>
      <c r="O1283"/>
      <c r="P1283" s="372">
        <v>55</v>
      </c>
      <c r="Q1283" s="373">
        <v>-2862.9000000000005</v>
      </c>
      <c r="R1283"/>
      <c r="S1283" s="372">
        <v>10</v>
      </c>
      <c r="T1283" s="373">
        <v>-514.62</v>
      </c>
      <c r="V1283" s="65"/>
      <c r="W1283" s="65"/>
      <c r="X1283" s="65"/>
      <c r="Y1283" s="65"/>
      <c r="Z1283" s="65"/>
      <c r="AA1283" s="47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</row>
    <row r="1284" spans="1:39" s="4" customFormat="1" ht="15" x14ac:dyDescent="0.25">
      <c r="A1284" s="65" t="s">
        <v>2213</v>
      </c>
      <c r="B1284" s="65" t="s">
        <v>1236</v>
      </c>
      <c r="C1284" s="65" t="s">
        <v>2015</v>
      </c>
      <c r="D1284" s="371">
        <v>7450</v>
      </c>
      <c r="E1284"/>
      <c r="F1284"/>
      <c r="G1284"/>
      <c r="H1284"/>
      <c r="I1284"/>
      <c r="J1284"/>
      <c r="K1284"/>
      <c r="L1284"/>
      <c r="M1284" s="372">
        <v>26</v>
      </c>
      <c r="N1284" s="373">
        <v>-2488.3600000000006</v>
      </c>
      <c r="O1284"/>
      <c r="P1284" s="372">
        <v>8</v>
      </c>
      <c r="Q1284" s="373">
        <v>-132.44</v>
      </c>
      <c r="R1284"/>
      <c r="S1284" s="372">
        <v>1</v>
      </c>
      <c r="T1284" s="373">
        <v>-84.32</v>
      </c>
      <c r="V1284" s="65"/>
      <c r="W1284" s="65"/>
      <c r="X1284" s="65"/>
      <c r="Y1284" s="65"/>
      <c r="Z1284" s="65"/>
      <c r="AA1284" s="47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</row>
    <row r="1285" spans="1:39" s="4" customFormat="1" ht="15" x14ac:dyDescent="0.25">
      <c r="A1285" s="65" t="s">
        <v>2213</v>
      </c>
      <c r="B1285" s="65" t="s">
        <v>1240</v>
      </c>
      <c r="C1285" s="65" t="s">
        <v>2016</v>
      </c>
      <c r="D1285" s="371">
        <v>7456</v>
      </c>
      <c r="E1285"/>
      <c r="F1285"/>
      <c r="G1285"/>
      <c r="H1285"/>
      <c r="I1285"/>
      <c r="J1285"/>
      <c r="K1285"/>
      <c r="L1285"/>
      <c r="M1285" s="372">
        <v>4</v>
      </c>
      <c r="N1285" s="373">
        <v>-527.93999999999994</v>
      </c>
      <c r="O1285"/>
      <c r="P1285" s="372">
        <v>4</v>
      </c>
      <c r="Q1285" s="373">
        <v>-827.6</v>
      </c>
      <c r="R1285"/>
      <c r="S1285" s="372">
        <v>2</v>
      </c>
      <c r="T1285" s="373">
        <v>-15.76</v>
      </c>
      <c r="V1285" s="65"/>
      <c r="W1285" s="65"/>
      <c r="X1285" s="65"/>
      <c r="Y1285" s="65"/>
      <c r="Z1285" s="65"/>
      <c r="AA1285" s="47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</row>
    <row r="1286" spans="1:39" s="4" customFormat="1" ht="15" x14ac:dyDescent="0.25">
      <c r="A1286" s="65" t="s">
        <v>2213</v>
      </c>
      <c r="B1286" s="65" t="s">
        <v>1243</v>
      </c>
      <c r="C1286" s="65" t="s">
        <v>2017</v>
      </c>
      <c r="D1286" s="371">
        <v>7661</v>
      </c>
      <c r="E1286"/>
      <c r="F1286"/>
      <c r="G1286"/>
      <c r="H1286"/>
      <c r="I1286"/>
      <c r="J1286"/>
      <c r="K1286"/>
      <c r="L1286"/>
      <c r="M1286" s="372">
        <v>12</v>
      </c>
      <c r="N1286" s="373">
        <v>-428.49</v>
      </c>
      <c r="O1286"/>
      <c r="P1286" s="372">
        <v>6</v>
      </c>
      <c r="Q1286" s="373">
        <v>-218.77</v>
      </c>
      <c r="R1286"/>
      <c r="S1286" s="372">
        <v>1</v>
      </c>
      <c r="T1286" s="373">
        <v>-6.43</v>
      </c>
      <c r="V1286" s="65"/>
      <c r="W1286" s="65"/>
      <c r="X1286" s="65"/>
      <c r="Y1286" s="65"/>
      <c r="Z1286" s="65"/>
      <c r="AA1286" s="47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</row>
    <row r="1287" spans="1:39" s="4" customFormat="1" ht="15" x14ac:dyDescent="0.25">
      <c r="A1287" s="65" t="s">
        <v>2213</v>
      </c>
      <c r="B1287" s="65" t="s">
        <v>1248</v>
      </c>
      <c r="C1287" s="65" t="s">
        <v>2018</v>
      </c>
      <c r="D1287" s="371">
        <v>7675</v>
      </c>
      <c r="E1287"/>
      <c r="F1287"/>
      <c r="G1287"/>
      <c r="H1287"/>
      <c r="I1287"/>
      <c r="J1287"/>
      <c r="K1287"/>
      <c r="L1287"/>
      <c r="M1287" s="372">
        <v>4</v>
      </c>
      <c r="N1287" s="373">
        <v>-424.89</v>
      </c>
      <c r="O1287"/>
      <c r="P1287" s="372">
        <v>6</v>
      </c>
      <c r="Q1287" s="373">
        <v>-736.36</v>
      </c>
      <c r="R1287"/>
      <c r="S1287" s="372">
        <v>0</v>
      </c>
      <c r="T1287" s="373">
        <v>0</v>
      </c>
      <c r="V1287" s="65"/>
      <c r="W1287" s="65"/>
      <c r="X1287" s="65"/>
      <c r="Y1287" s="65"/>
      <c r="Z1287" s="65"/>
      <c r="AA1287" s="47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</row>
    <row r="1288" spans="1:39" s="4" customFormat="1" ht="15" x14ac:dyDescent="0.25">
      <c r="A1288" s="65" t="s">
        <v>2213</v>
      </c>
      <c r="B1288" s="65" t="s">
        <v>1249</v>
      </c>
      <c r="C1288" s="65" t="s">
        <v>2019</v>
      </c>
      <c r="D1288" s="371">
        <v>7450</v>
      </c>
      <c r="E1288"/>
      <c r="F1288"/>
      <c r="G1288"/>
      <c r="H1288"/>
      <c r="I1288"/>
      <c r="J1288"/>
      <c r="K1288"/>
      <c r="L1288"/>
      <c r="M1288" s="372">
        <v>0</v>
      </c>
      <c r="N1288" s="373">
        <v>0</v>
      </c>
      <c r="O1288"/>
      <c r="P1288" s="372">
        <v>0</v>
      </c>
      <c r="Q1288" s="373">
        <v>0</v>
      </c>
      <c r="R1288"/>
      <c r="S1288" s="372">
        <v>0</v>
      </c>
      <c r="T1288" s="373">
        <v>0</v>
      </c>
      <c r="V1288" s="65"/>
      <c r="W1288" s="65"/>
      <c r="X1288" s="65"/>
      <c r="Y1288" s="65"/>
      <c r="Z1288" s="65"/>
      <c r="AA1288" s="47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</row>
    <row r="1289" spans="1:39" s="4" customFormat="1" ht="15" x14ac:dyDescent="0.25">
      <c r="A1289" s="65" t="s">
        <v>2213</v>
      </c>
      <c r="B1289" s="65" t="s">
        <v>1249</v>
      </c>
      <c r="C1289" s="65" t="s">
        <v>2020</v>
      </c>
      <c r="D1289" s="371">
        <v>7457</v>
      </c>
      <c r="E1289"/>
      <c r="F1289"/>
      <c r="G1289"/>
      <c r="H1289"/>
      <c r="I1289"/>
      <c r="J1289"/>
      <c r="K1289"/>
      <c r="L1289"/>
      <c r="M1289" s="372">
        <v>1</v>
      </c>
      <c r="N1289" s="373">
        <v>-55.44</v>
      </c>
      <c r="O1289"/>
      <c r="P1289" s="372">
        <v>1</v>
      </c>
      <c r="Q1289" s="373">
        <v>-29.56</v>
      </c>
      <c r="R1289"/>
      <c r="S1289" s="372">
        <v>0</v>
      </c>
      <c r="T1289" s="373">
        <v>0</v>
      </c>
      <c r="V1289" s="65"/>
      <c r="W1289" s="65"/>
      <c r="X1289" s="65"/>
      <c r="Y1289" s="65"/>
      <c r="Z1289" s="65"/>
      <c r="AA1289" s="47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</row>
    <row r="1290" spans="1:39" s="4" customFormat="1" ht="15" x14ac:dyDescent="0.25">
      <c r="A1290" s="65" t="s">
        <v>2213</v>
      </c>
      <c r="B1290" s="65" t="s">
        <v>1249</v>
      </c>
      <c r="C1290" s="65" t="s">
        <v>2021</v>
      </c>
      <c r="D1290" s="371">
        <v>7547</v>
      </c>
      <c r="E1290"/>
      <c r="F1290"/>
      <c r="G1290"/>
      <c r="H1290"/>
      <c r="I1290"/>
      <c r="J1290"/>
      <c r="K1290"/>
      <c r="L1290"/>
      <c r="M1290" s="372">
        <v>0</v>
      </c>
      <c r="N1290" s="373">
        <v>0</v>
      </c>
      <c r="O1290"/>
      <c r="P1290" s="372">
        <v>0</v>
      </c>
      <c r="Q1290" s="373">
        <v>0</v>
      </c>
      <c r="R1290"/>
      <c r="S1290" s="372">
        <v>0</v>
      </c>
      <c r="T1290" s="373">
        <v>0</v>
      </c>
      <c r="V1290" s="65"/>
      <c r="W1290" s="65"/>
      <c r="X1290" s="65"/>
      <c r="Y1290" s="65"/>
      <c r="Z1290" s="65"/>
      <c r="AA1290" s="47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</row>
    <row r="1291" spans="1:39" s="4" customFormat="1" ht="15" x14ac:dyDescent="0.25">
      <c r="A1291" s="65" t="s">
        <v>2213</v>
      </c>
      <c r="B1291" s="65" t="s">
        <v>1253</v>
      </c>
      <c r="C1291" s="65" t="s">
        <v>2022</v>
      </c>
      <c r="D1291" s="371">
        <v>8075</v>
      </c>
      <c r="E1291"/>
      <c r="F1291"/>
      <c r="G1291"/>
      <c r="H1291"/>
      <c r="I1291"/>
      <c r="J1291"/>
      <c r="K1291"/>
      <c r="L1291"/>
      <c r="M1291" s="372">
        <v>32</v>
      </c>
      <c r="N1291" s="373">
        <v>-4701.2699999999986</v>
      </c>
      <c r="O1291"/>
      <c r="P1291" s="372">
        <v>17</v>
      </c>
      <c r="Q1291" s="373">
        <v>-2659.8800000000006</v>
      </c>
      <c r="R1291"/>
      <c r="S1291" s="372">
        <v>9</v>
      </c>
      <c r="T1291" s="373">
        <v>-664</v>
      </c>
      <c r="V1291" s="65"/>
      <c r="W1291" s="65"/>
      <c r="X1291" s="65"/>
      <c r="Y1291" s="65"/>
      <c r="Z1291" s="65"/>
      <c r="AA1291" s="47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</row>
    <row r="1292" spans="1:39" s="4" customFormat="1" ht="15" x14ac:dyDescent="0.25">
      <c r="A1292" s="65" t="s">
        <v>2213</v>
      </c>
      <c r="B1292" s="65" t="s">
        <v>1254</v>
      </c>
      <c r="C1292" s="65" t="s">
        <v>2023</v>
      </c>
      <c r="D1292" s="371">
        <v>8077</v>
      </c>
      <c r="E1292"/>
      <c r="F1292"/>
      <c r="G1292"/>
      <c r="H1292"/>
      <c r="I1292"/>
      <c r="J1292"/>
      <c r="K1292"/>
      <c r="L1292"/>
      <c r="M1292" s="372">
        <v>2</v>
      </c>
      <c r="N1292" s="373">
        <v>-90.65</v>
      </c>
      <c r="O1292"/>
      <c r="P1292" s="372">
        <v>4</v>
      </c>
      <c r="Q1292" s="373">
        <v>-177.54999999999998</v>
      </c>
      <c r="R1292"/>
      <c r="S1292" s="372">
        <v>2</v>
      </c>
      <c r="T1292" s="373">
        <v>-33.15</v>
      </c>
      <c r="V1292" s="65"/>
      <c r="W1292" s="65"/>
      <c r="X1292" s="65"/>
      <c r="Y1292" s="65"/>
      <c r="Z1292" s="65"/>
      <c r="AA1292" s="47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</row>
    <row r="1293" spans="1:39" s="4" customFormat="1" ht="15" x14ac:dyDescent="0.25">
      <c r="A1293" s="65" t="s">
        <v>2213</v>
      </c>
      <c r="B1293" s="65" t="s">
        <v>1255</v>
      </c>
      <c r="C1293" s="65" t="s">
        <v>2024</v>
      </c>
      <c r="D1293" s="371">
        <v>7662</v>
      </c>
      <c r="E1293"/>
      <c r="F1293"/>
      <c r="G1293"/>
      <c r="H1293"/>
      <c r="I1293"/>
      <c r="J1293"/>
      <c r="K1293"/>
      <c r="L1293"/>
      <c r="M1293" s="372">
        <v>17</v>
      </c>
      <c r="N1293" s="373">
        <v>-2251.19</v>
      </c>
      <c r="O1293"/>
      <c r="P1293" s="372">
        <v>16</v>
      </c>
      <c r="Q1293" s="373">
        <v>-2519.73</v>
      </c>
      <c r="R1293"/>
      <c r="S1293" s="372">
        <v>2</v>
      </c>
      <c r="T1293" s="373">
        <v>-54.78</v>
      </c>
      <c r="V1293" s="65"/>
      <c r="W1293" s="65"/>
      <c r="X1293" s="65"/>
      <c r="Y1293" s="65"/>
      <c r="Z1293" s="65"/>
      <c r="AA1293" s="47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</row>
    <row r="1294" spans="1:39" s="4" customFormat="1" ht="15" x14ac:dyDescent="0.25">
      <c r="A1294" s="65" t="s">
        <v>2213</v>
      </c>
      <c r="B1294" s="65" t="s">
        <v>1257</v>
      </c>
      <c r="C1294" s="65" t="s">
        <v>2025</v>
      </c>
      <c r="D1294" s="371">
        <v>8553</v>
      </c>
      <c r="E1294"/>
      <c r="F1294"/>
      <c r="G1294"/>
      <c r="H1294"/>
      <c r="I1294"/>
      <c r="J1294"/>
      <c r="K1294"/>
      <c r="L1294"/>
      <c r="M1294" s="372">
        <v>0</v>
      </c>
      <c r="N1294" s="373">
        <v>0</v>
      </c>
      <c r="O1294"/>
      <c r="P1294" s="372">
        <v>0</v>
      </c>
      <c r="Q1294" s="373">
        <v>0</v>
      </c>
      <c r="R1294"/>
      <c r="S1294" s="372">
        <v>0</v>
      </c>
      <c r="T1294" s="373">
        <v>0</v>
      </c>
      <c r="V1294" s="65"/>
      <c r="W1294" s="65"/>
      <c r="X1294" s="65"/>
      <c r="Y1294" s="65"/>
      <c r="Z1294" s="65"/>
      <c r="AA1294" s="47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</row>
    <row r="1295" spans="1:39" s="4" customFormat="1" ht="15" x14ac:dyDescent="0.25">
      <c r="A1295" s="65" t="s">
        <v>2213</v>
      </c>
      <c r="B1295" s="65" t="s">
        <v>1258</v>
      </c>
      <c r="C1295" s="65" t="s">
        <v>2026</v>
      </c>
      <c r="D1295" s="371">
        <v>8555</v>
      </c>
      <c r="E1295"/>
      <c r="F1295"/>
      <c r="G1295"/>
      <c r="H1295"/>
      <c r="I1295"/>
      <c r="J1295"/>
      <c r="K1295"/>
      <c r="L1295"/>
      <c r="M1295" s="372">
        <v>1</v>
      </c>
      <c r="N1295" s="373">
        <v>-8.98</v>
      </c>
      <c r="O1295"/>
      <c r="P1295" s="372">
        <v>0</v>
      </c>
      <c r="Q1295" s="373">
        <v>0</v>
      </c>
      <c r="R1295"/>
      <c r="S1295" s="372">
        <v>0</v>
      </c>
      <c r="T1295" s="373">
        <v>0</v>
      </c>
      <c r="V1295" s="65"/>
      <c r="W1295" s="65"/>
      <c r="X1295" s="65"/>
      <c r="Y1295" s="65"/>
      <c r="Z1295" s="65"/>
      <c r="AA1295" s="47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</row>
    <row r="1296" spans="1:39" s="4" customFormat="1" ht="15" x14ac:dyDescent="0.25">
      <c r="A1296" s="65" t="s">
        <v>2213</v>
      </c>
      <c r="B1296" s="65" t="s">
        <v>1260</v>
      </c>
      <c r="C1296" s="65" t="s">
        <v>2027</v>
      </c>
      <c r="D1296" s="371">
        <v>7068</v>
      </c>
      <c r="E1296"/>
      <c r="F1296"/>
      <c r="G1296"/>
      <c r="H1296"/>
      <c r="I1296"/>
      <c r="J1296"/>
      <c r="K1296"/>
      <c r="L1296"/>
      <c r="M1296" s="372">
        <v>4</v>
      </c>
      <c r="N1296" s="373">
        <v>-238.78</v>
      </c>
      <c r="O1296"/>
      <c r="P1296" s="372">
        <v>4</v>
      </c>
      <c r="Q1296" s="373">
        <v>-893.16</v>
      </c>
      <c r="R1296"/>
      <c r="S1296" s="372">
        <v>1</v>
      </c>
      <c r="T1296" s="373">
        <v>-66.209999999999994</v>
      </c>
      <c r="V1296" s="65"/>
      <c r="W1296" s="65"/>
      <c r="X1296" s="65"/>
      <c r="Y1296" s="65"/>
      <c r="Z1296" s="65"/>
      <c r="AA1296" s="47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</row>
    <row r="1297" spans="1:39" s="4" customFormat="1" ht="15" x14ac:dyDescent="0.25">
      <c r="A1297" s="65" t="s">
        <v>2213</v>
      </c>
      <c r="B1297" s="65" t="s">
        <v>1261</v>
      </c>
      <c r="C1297" s="65" t="s">
        <v>2028</v>
      </c>
      <c r="D1297" s="371">
        <v>7023</v>
      </c>
      <c r="E1297"/>
      <c r="F1297"/>
      <c r="G1297"/>
      <c r="H1297"/>
      <c r="I1297"/>
      <c r="J1297"/>
      <c r="K1297"/>
      <c r="L1297"/>
      <c r="M1297" s="372">
        <v>0</v>
      </c>
      <c r="N1297" s="373">
        <v>0</v>
      </c>
      <c r="O1297"/>
      <c r="P1297" s="372">
        <v>0</v>
      </c>
      <c r="Q1297" s="373">
        <v>0</v>
      </c>
      <c r="R1297"/>
      <c r="S1297" s="372">
        <v>0</v>
      </c>
      <c r="T1297" s="373">
        <v>0</v>
      </c>
      <c r="V1297" s="65"/>
      <c r="W1297" s="65"/>
      <c r="X1297" s="65"/>
      <c r="Y1297" s="65"/>
      <c r="Z1297" s="65"/>
      <c r="AA1297" s="47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</row>
    <row r="1298" spans="1:39" s="4" customFormat="1" ht="15" x14ac:dyDescent="0.25">
      <c r="A1298" s="65" t="s">
        <v>2213</v>
      </c>
      <c r="B1298" s="65" t="s">
        <v>1261</v>
      </c>
      <c r="C1298" s="65" t="s">
        <v>2029</v>
      </c>
      <c r="D1298" s="371">
        <v>7203</v>
      </c>
      <c r="E1298"/>
      <c r="F1298"/>
      <c r="G1298"/>
      <c r="H1298"/>
      <c r="I1298"/>
      <c r="J1298"/>
      <c r="K1298"/>
      <c r="L1298"/>
      <c r="M1298" s="372">
        <v>156</v>
      </c>
      <c r="N1298" s="373">
        <v>-10582.489999999996</v>
      </c>
      <c r="O1298"/>
      <c r="P1298" s="372">
        <v>146</v>
      </c>
      <c r="Q1298" s="373">
        <v>-15615.240000000005</v>
      </c>
      <c r="R1298"/>
      <c r="S1298" s="372">
        <v>26</v>
      </c>
      <c r="T1298" s="373">
        <v>-784.6500000000002</v>
      </c>
      <c r="V1298" s="65"/>
      <c r="W1298" s="65"/>
      <c r="X1298" s="65"/>
      <c r="Y1298" s="65"/>
      <c r="Z1298" s="65"/>
      <c r="AA1298" s="47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</row>
    <row r="1299" spans="1:39" s="4" customFormat="1" ht="15" x14ac:dyDescent="0.25">
      <c r="A1299" s="65" t="s">
        <v>2213</v>
      </c>
      <c r="B1299" s="65" t="s">
        <v>1262</v>
      </c>
      <c r="C1299" s="65" t="s">
        <v>2030</v>
      </c>
      <c r="D1299" s="371">
        <v>7204</v>
      </c>
      <c r="E1299"/>
      <c r="F1299"/>
      <c r="G1299"/>
      <c r="H1299"/>
      <c r="I1299"/>
      <c r="J1299"/>
      <c r="K1299"/>
      <c r="L1299"/>
      <c r="M1299" s="372">
        <v>45</v>
      </c>
      <c r="N1299" s="373">
        <v>-3435.5899999999992</v>
      </c>
      <c r="O1299"/>
      <c r="P1299" s="372">
        <v>35</v>
      </c>
      <c r="Q1299" s="373">
        <v>-3097.0599999999995</v>
      </c>
      <c r="R1299"/>
      <c r="S1299" s="372">
        <v>4</v>
      </c>
      <c r="T1299" s="373">
        <v>-195.9</v>
      </c>
      <c r="V1299" s="65"/>
      <c r="W1299" s="65"/>
      <c r="X1299" s="65"/>
      <c r="Y1299" s="65"/>
      <c r="Z1299" s="65"/>
      <c r="AA1299" s="47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</row>
    <row r="1300" spans="1:39" s="4" customFormat="1" ht="15" x14ac:dyDescent="0.25">
      <c r="A1300" s="65" t="s">
        <v>2213</v>
      </c>
      <c r="B1300" s="65" t="s">
        <v>1265</v>
      </c>
      <c r="C1300" s="65" t="s">
        <v>2031</v>
      </c>
      <c r="D1300" s="371">
        <v>8007</v>
      </c>
      <c r="E1300"/>
      <c r="F1300"/>
      <c r="G1300"/>
      <c r="H1300"/>
      <c r="I1300"/>
      <c r="J1300"/>
      <c r="K1300"/>
      <c r="L1300"/>
      <c r="M1300" s="372">
        <v>0</v>
      </c>
      <c r="N1300" s="373">
        <v>0</v>
      </c>
      <c r="O1300"/>
      <c r="P1300" s="372">
        <v>1</v>
      </c>
      <c r="Q1300" s="373">
        <v>-12.82</v>
      </c>
      <c r="R1300"/>
      <c r="S1300" s="372">
        <v>0</v>
      </c>
      <c r="T1300" s="373">
        <v>0</v>
      </c>
      <c r="V1300" s="65"/>
      <c r="W1300" s="65"/>
      <c r="X1300" s="65"/>
      <c r="Y1300" s="65"/>
      <c r="Z1300" s="65"/>
      <c r="AA1300" s="47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</row>
    <row r="1301" spans="1:39" s="4" customFormat="1" ht="15" x14ac:dyDescent="0.25">
      <c r="A1301" s="65" t="s">
        <v>2213</v>
      </c>
      <c r="B1301" s="65" t="s">
        <v>1265</v>
      </c>
      <c r="C1301" s="65" t="s">
        <v>2032</v>
      </c>
      <c r="D1301" s="371">
        <v>8078</v>
      </c>
      <c r="E1301"/>
      <c r="F1301"/>
      <c r="G1301"/>
      <c r="H1301"/>
      <c r="I1301"/>
      <c r="J1301"/>
      <c r="K1301"/>
      <c r="L1301"/>
      <c r="M1301" s="372">
        <v>52</v>
      </c>
      <c r="N1301" s="373">
        <v>-5098.41</v>
      </c>
      <c r="O1301"/>
      <c r="P1301" s="372">
        <v>44</v>
      </c>
      <c r="Q1301" s="373">
        <v>-5619.1600000000008</v>
      </c>
      <c r="R1301"/>
      <c r="S1301" s="372">
        <v>6</v>
      </c>
      <c r="T1301" s="373">
        <v>-290.05</v>
      </c>
      <c r="V1301" s="65"/>
      <c r="W1301" s="65"/>
      <c r="X1301" s="65"/>
      <c r="Y1301" s="65"/>
      <c r="Z1301" s="65"/>
      <c r="AA1301" s="47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</row>
    <row r="1302" spans="1:39" s="4" customFormat="1" ht="15" x14ac:dyDescent="0.25">
      <c r="A1302" s="65" t="s">
        <v>2213</v>
      </c>
      <c r="B1302" s="65" t="s">
        <v>1267</v>
      </c>
      <c r="C1302" s="65" t="s">
        <v>2033</v>
      </c>
      <c r="D1302" s="371">
        <v>7070</v>
      </c>
      <c r="E1302"/>
      <c r="F1302"/>
      <c r="G1302"/>
      <c r="H1302"/>
      <c r="I1302"/>
      <c r="J1302"/>
      <c r="K1302"/>
      <c r="L1302"/>
      <c r="M1302" s="372">
        <v>45</v>
      </c>
      <c r="N1302" s="373">
        <v>-3555.4000000000005</v>
      </c>
      <c r="O1302"/>
      <c r="P1302" s="372">
        <v>15</v>
      </c>
      <c r="Q1302" s="373">
        <v>-1288.3799999999999</v>
      </c>
      <c r="R1302"/>
      <c r="S1302" s="372">
        <v>4</v>
      </c>
      <c r="T1302" s="373">
        <v>-237.37999999999997</v>
      </c>
      <c r="V1302" s="65"/>
      <c r="W1302" s="65"/>
      <c r="X1302" s="65"/>
      <c r="Y1302" s="65"/>
      <c r="Z1302" s="65"/>
      <c r="AA1302" s="47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</row>
    <row r="1303" spans="1:39" s="4" customFormat="1" ht="15" x14ac:dyDescent="0.25">
      <c r="A1303" s="65" t="s">
        <v>2213</v>
      </c>
      <c r="B1303" s="65" t="s">
        <v>1268</v>
      </c>
      <c r="C1303" s="65" t="s">
        <v>2034</v>
      </c>
      <c r="D1303" s="371">
        <v>7662</v>
      </c>
      <c r="E1303"/>
      <c r="F1303"/>
      <c r="G1303"/>
      <c r="H1303"/>
      <c r="I1303"/>
      <c r="J1303"/>
      <c r="K1303"/>
      <c r="L1303"/>
      <c r="M1303" s="372">
        <v>0</v>
      </c>
      <c r="N1303" s="373">
        <v>0</v>
      </c>
      <c r="O1303"/>
      <c r="P1303" s="372">
        <v>1</v>
      </c>
      <c r="Q1303" s="373">
        <v>-57.25</v>
      </c>
      <c r="R1303"/>
      <c r="S1303" s="372">
        <v>2</v>
      </c>
      <c r="T1303" s="373">
        <v>-47.6</v>
      </c>
      <c r="V1303" s="65"/>
      <c r="W1303" s="65"/>
      <c r="X1303" s="65"/>
      <c r="Y1303" s="65"/>
      <c r="Z1303" s="65"/>
      <c r="AA1303" s="47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</row>
    <row r="1304" spans="1:39" s="4" customFormat="1" ht="15" x14ac:dyDescent="0.25">
      <c r="A1304" s="65" t="s">
        <v>2213</v>
      </c>
      <c r="B1304" s="65" t="s">
        <v>1268</v>
      </c>
      <c r="C1304" s="65" t="s">
        <v>2035</v>
      </c>
      <c r="D1304" s="371">
        <v>7663</v>
      </c>
      <c r="E1304"/>
      <c r="F1304"/>
      <c r="G1304"/>
      <c r="H1304"/>
      <c r="I1304"/>
      <c r="J1304"/>
      <c r="K1304"/>
      <c r="L1304"/>
      <c r="M1304" s="372">
        <v>34</v>
      </c>
      <c r="N1304" s="373">
        <v>-2973.6799999999994</v>
      </c>
      <c r="O1304"/>
      <c r="P1304" s="372">
        <v>20</v>
      </c>
      <c r="Q1304" s="373">
        <v>-3687.8600000000006</v>
      </c>
      <c r="R1304"/>
      <c r="S1304" s="372">
        <v>5</v>
      </c>
      <c r="T1304" s="373">
        <v>-182.38</v>
      </c>
      <c r="V1304" s="65"/>
      <c r="W1304" s="65"/>
      <c r="X1304" s="65"/>
      <c r="Y1304" s="65"/>
      <c r="Z1304" s="65"/>
      <c r="AA1304" s="47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</row>
    <row r="1305" spans="1:39" s="4" customFormat="1" ht="15" x14ac:dyDescent="0.25">
      <c r="A1305" s="65" t="s">
        <v>2213</v>
      </c>
      <c r="B1305" s="65" t="s">
        <v>1268</v>
      </c>
      <c r="C1305" s="65" t="s">
        <v>2036</v>
      </c>
      <c r="D1305" s="371">
        <v>7763</v>
      </c>
      <c r="E1305"/>
      <c r="F1305"/>
      <c r="G1305"/>
      <c r="H1305"/>
      <c r="I1305"/>
      <c r="J1305"/>
      <c r="K1305"/>
      <c r="L1305"/>
      <c r="M1305" s="372">
        <v>0</v>
      </c>
      <c r="N1305" s="373">
        <v>0</v>
      </c>
      <c r="O1305"/>
      <c r="P1305" s="372">
        <v>0</v>
      </c>
      <c r="Q1305" s="373">
        <v>0</v>
      </c>
      <c r="R1305"/>
      <c r="S1305" s="372">
        <v>0</v>
      </c>
      <c r="T1305" s="373">
        <v>0</v>
      </c>
      <c r="V1305" s="65"/>
      <c r="W1305" s="65"/>
      <c r="X1305" s="65"/>
      <c r="Y1305" s="65"/>
      <c r="Z1305" s="65"/>
      <c r="AA1305" s="47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</row>
    <row r="1306" spans="1:39" s="4" customFormat="1" ht="15" x14ac:dyDescent="0.25">
      <c r="A1306" s="65" t="s">
        <v>2213</v>
      </c>
      <c r="B1306" s="65" t="s">
        <v>1272</v>
      </c>
      <c r="C1306" s="65" t="s">
        <v>2037</v>
      </c>
      <c r="D1306" s="371">
        <v>7458</v>
      </c>
      <c r="E1306"/>
      <c r="F1306"/>
      <c r="G1306"/>
      <c r="H1306"/>
      <c r="I1306"/>
      <c r="J1306"/>
      <c r="K1306"/>
      <c r="L1306"/>
      <c r="M1306" s="372">
        <v>1</v>
      </c>
      <c r="N1306" s="373">
        <v>-1283.76</v>
      </c>
      <c r="O1306"/>
      <c r="P1306" s="372">
        <v>1</v>
      </c>
      <c r="Q1306" s="373">
        <v>-11.09</v>
      </c>
      <c r="R1306"/>
      <c r="S1306" s="372">
        <v>0</v>
      </c>
      <c r="T1306" s="373">
        <v>0</v>
      </c>
      <c r="V1306" s="65"/>
      <c r="W1306" s="65"/>
      <c r="X1306" s="65"/>
      <c r="Y1306" s="65"/>
      <c r="Z1306" s="65"/>
      <c r="AA1306" s="47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</row>
    <row r="1307" spans="1:39" s="4" customFormat="1" ht="15" x14ac:dyDescent="0.25">
      <c r="A1307" s="65" t="s">
        <v>2213</v>
      </c>
      <c r="B1307" s="65" t="s">
        <v>1273</v>
      </c>
      <c r="C1307" s="65" t="s">
        <v>2038</v>
      </c>
      <c r="D1307" s="371">
        <v>8540</v>
      </c>
      <c r="E1307"/>
      <c r="F1307"/>
      <c r="G1307"/>
      <c r="H1307"/>
      <c r="I1307"/>
      <c r="J1307"/>
      <c r="K1307"/>
      <c r="L1307"/>
      <c r="M1307" s="372">
        <v>1</v>
      </c>
      <c r="N1307" s="373">
        <v>-216.17</v>
      </c>
      <c r="O1307"/>
      <c r="P1307" s="372">
        <v>0</v>
      </c>
      <c r="Q1307" s="373">
        <v>0</v>
      </c>
      <c r="R1307"/>
      <c r="S1307" s="372">
        <v>0</v>
      </c>
      <c r="T1307" s="373">
        <v>0</v>
      </c>
      <c r="V1307" s="65"/>
      <c r="W1307" s="65"/>
      <c r="X1307" s="65"/>
      <c r="Y1307" s="65"/>
      <c r="Z1307" s="65"/>
      <c r="AA1307" s="47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</row>
    <row r="1308" spans="1:39" s="4" customFormat="1" ht="15" x14ac:dyDescent="0.25">
      <c r="A1308" s="65" t="s">
        <v>2213</v>
      </c>
      <c r="B1308" s="65" t="s">
        <v>1273</v>
      </c>
      <c r="C1308" s="65" t="s">
        <v>2039</v>
      </c>
      <c r="D1308" s="371">
        <v>8839</v>
      </c>
      <c r="E1308"/>
      <c r="F1308"/>
      <c r="G1308"/>
      <c r="H1308"/>
      <c r="I1308"/>
      <c r="J1308"/>
      <c r="K1308"/>
      <c r="L1308"/>
      <c r="M1308" s="372">
        <v>0</v>
      </c>
      <c r="N1308" s="373">
        <v>0</v>
      </c>
      <c r="O1308"/>
      <c r="P1308" s="372">
        <v>0</v>
      </c>
      <c r="Q1308" s="373">
        <v>0</v>
      </c>
      <c r="R1308"/>
      <c r="S1308" s="372">
        <v>0</v>
      </c>
      <c r="T1308" s="373">
        <v>0</v>
      </c>
      <c r="V1308" s="65"/>
      <c r="W1308" s="65"/>
      <c r="X1308" s="65"/>
      <c r="Y1308" s="65"/>
      <c r="Z1308" s="65"/>
      <c r="AA1308" s="47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</row>
    <row r="1309" spans="1:39" s="4" customFormat="1" ht="15" x14ac:dyDescent="0.25">
      <c r="A1309" s="65" t="s">
        <v>2213</v>
      </c>
      <c r="B1309" s="65" t="s">
        <v>1273</v>
      </c>
      <c r="C1309" s="65" t="s">
        <v>2040</v>
      </c>
      <c r="D1309" s="371">
        <v>8857</v>
      </c>
      <c r="E1309"/>
      <c r="F1309"/>
      <c r="G1309"/>
      <c r="H1309"/>
      <c r="I1309"/>
      <c r="J1309"/>
      <c r="K1309"/>
      <c r="L1309"/>
      <c r="M1309" s="372">
        <v>0</v>
      </c>
      <c r="N1309" s="373">
        <v>0</v>
      </c>
      <c r="O1309"/>
      <c r="P1309" s="372">
        <v>0</v>
      </c>
      <c r="Q1309" s="373">
        <v>0</v>
      </c>
      <c r="R1309"/>
      <c r="S1309" s="372">
        <v>0</v>
      </c>
      <c r="T1309" s="373">
        <v>0</v>
      </c>
      <c r="V1309" s="65"/>
      <c r="W1309" s="65"/>
      <c r="X1309" s="65"/>
      <c r="Y1309" s="65"/>
      <c r="Z1309" s="65"/>
      <c r="AA1309" s="47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</row>
    <row r="1310" spans="1:39" s="4" customFormat="1" ht="15" x14ac:dyDescent="0.25">
      <c r="A1310" s="65" t="s">
        <v>2213</v>
      </c>
      <c r="B1310" s="65" t="s">
        <v>1273</v>
      </c>
      <c r="C1310" s="65" t="s">
        <v>2041</v>
      </c>
      <c r="D1310" s="371">
        <v>8859</v>
      </c>
      <c r="E1310"/>
      <c r="F1310"/>
      <c r="G1310"/>
      <c r="H1310"/>
      <c r="I1310"/>
      <c r="J1310"/>
      <c r="K1310"/>
      <c r="L1310"/>
      <c r="M1310" s="372">
        <v>9</v>
      </c>
      <c r="N1310" s="373">
        <v>-775.91</v>
      </c>
      <c r="O1310"/>
      <c r="P1310" s="372">
        <v>8</v>
      </c>
      <c r="Q1310" s="373">
        <v>-186.64999999999998</v>
      </c>
      <c r="R1310"/>
      <c r="S1310" s="372">
        <v>2</v>
      </c>
      <c r="T1310" s="373">
        <v>-76.8</v>
      </c>
      <c r="V1310" s="65"/>
      <c r="W1310" s="65"/>
      <c r="X1310" s="65"/>
      <c r="Y1310" s="65"/>
      <c r="Z1310" s="65"/>
      <c r="AA1310" s="47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</row>
    <row r="1311" spans="1:39" s="4" customFormat="1" ht="15" x14ac:dyDescent="0.25">
      <c r="A1311" s="65" t="s">
        <v>2213</v>
      </c>
      <c r="B1311" s="65" t="s">
        <v>1273</v>
      </c>
      <c r="C1311" s="65" t="s">
        <v>2042</v>
      </c>
      <c r="D1311" s="371">
        <v>8872</v>
      </c>
      <c r="E1311"/>
      <c r="F1311"/>
      <c r="G1311"/>
      <c r="H1311"/>
      <c r="I1311"/>
      <c r="J1311"/>
      <c r="K1311"/>
      <c r="L1311"/>
      <c r="M1311" s="372">
        <v>44</v>
      </c>
      <c r="N1311" s="373">
        <v>-5418.9500000000007</v>
      </c>
      <c r="O1311"/>
      <c r="P1311" s="372">
        <v>22</v>
      </c>
      <c r="Q1311" s="373">
        <v>-631.21</v>
      </c>
      <c r="R1311"/>
      <c r="S1311" s="372">
        <v>1</v>
      </c>
      <c r="T1311" s="373">
        <v>-16.89</v>
      </c>
      <c r="V1311" s="65"/>
      <c r="W1311" s="65"/>
      <c r="X1311" s="65"/>
      <c r="Y1311" s="65"/>
      <c r="Z1311" s="65"/>
      <c r="AA1311" s="47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</row>
    <row r="1312" spans="1:39" s="4" customFormat="1" ht="15" x14ac:dyDescent="0.25">
      <c r="A1312" s="65" t="s">
        <v>2213</v>
      </c>
      <c r="B1312" s="65" t="s">
        <v>1273</v>
      </c>
      <c r="C1312" s="65" t="s">
        <v>2043</v>
      </c>
      <c r="D1312" s="371">
        <v>8879</v>
      </c>
      <c r="E1312"/>
      <c r="F1312"/>
      <c r="G1312"/>
      <c r="H1312"/>
      <c r="I1312"/>
      <c r="J1312"/>
      <c r="K1312"/>
      <c r="L1312"/>
      <c r="M1312" s="372">
        <v>0</v>
      </c>
      <c r="N1312" s="373">
        <v>0</v>
      </c>
      <c r="O1312"/>
      <c r="P1312" s="372">
        <v>0</v>
      </c>
      <c r="Q1312" s="373">
        <v>0</v>
      </c>
      <c r="R1312"/>
      <c r="S1312" s="372">
        <v>0</v>
      </c>
      <c r="T1312" s="373">
        <v>0</v>
      </c>
      <c r="V1312" s="65"/>
      <c r="W1312" s="65"/>
      <c r="X1312" s="65"/>
      <c r="Y1312" s="65"/>
      <c r="Z1312" s="65"/>
      <c r="AA1312" s="47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</row>
    <row r="1313" spans="1:39" s="4" customFormat="1" ht="15" x14ac:dyDescent="0.25">
      <c r="A1313" s="65" t="s">
        <v>2213</v>
      </c>
      <c r="B1313" s="65" t="s">
        <v>1278</v>
      </c>
      <c r="C1313" s="65" t="s">
        <v>2044</v>
      </c>
      <c r="D1313" s="371">
        <v>7076</v>
      </c>
      <c r="E1313"/>
      <c r="F1313"/>
      <c r="G1313"/>
      <c r="H1313"/>
      <c r="I1313"/>
      <c r="J1313"/>
      <c r="K1313"/>
      <c r="L1313"/>
      <c r="M1313" s="372">
        <v>34</v>
      </c>
      <c r="N1313" s="373">
        <v>-1525.1700000000003</v>
      </c>
      <c r="O1313"/>
      <c r="P1313" s="372">
        <v>19</v>
      </c>
      <c r="Q1313" s="373">
        <v>-1333.1399999999999</v>
      </c>
      <c r="R1313"/>
      <c r="S1313" s="372">
        <v>6</v>
      </c>
      <c r="T1313" s="373">
        <v>-213.88</v>
      </c>
      <c r="V1313" s="65"/>
      <c r="W1313" s="65"/>
      <c r="X1313" s="65"/>
      <c r="Y1313" s="65"/>
      <c r="Z1313" s="65"/>
      <c r="AA1313" s="47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</row>
    <row r="1314" spans="1:39" s="4" customFormat="1" ht="15" x14ac:dyDescent="0.25">
      <c r="A1314" s="65" t="s">
        <v>2213</v>
      </c>
      <c r="B1314" s="65" t="s">
        <v>1280</v>
      </c>
      <c r="C1314" s="65" t="s">
        <v>2045</v>
      </c>
      <c r="D1314" s="371">
        <v>7094</v>
      </c>
      <c r="E1314"/>
      <c r="F1314"/>
      <c r="G1314"/>
      <c r="H1314"/>
      <c r="I1314"/>
      <c r="J1314"/>
      <c r="K1314"/>
      <c r="L1314"/>
      <c r="M1314" s="372">
        <v>44</v>
      </c>
      <c r="N1314" s="373">
        <v>-5909.880000000001</v>
      </c>
      <c r="O1314"/>
      <c r="P1314" s="372">
        <v>62</v>
      </c>
      <c r="Q1314" s="373">
        <v>-5468.11</v>
      </c>
      <c r="R1314"/>
      <c r="S1314" s="372">
        <v>4</v>
      </c>
      <c r="T1314" s="373">
        <v>-199.3</v>
      </c>
      <c r="V1314" s="65"/>
      <c r="W1314" s="65"/>
      <c r="X1314" s="65"/>
      <c r="Y1314" s="65"/>
      <c r="Z1314" s="65"/>
      <c r="AA1314" s="47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</row>
    <row r="1315" spans="1:39" s="4" customFormat="1" ht="15" x14ac:dyDescent="0.25">
      <c r="A1315" s="65" t="s">
        <v>2213</v>
      </c>
      <c r="B1315" s="65" t="s">
        <v>1281</v>
      </c>
      <c r="C1315" s="65" t="s">
        <v>2046</v>
      </c>
      <c r="D1315" s="371">
        <v>8049</v>
      </c>
      <c r="E1315"/>
      <c r="F1315"/>
      <c r="G1315"/>
      <c r="H1315"/>
      <c r="I1315"/>
      <c r="J1315"/>
      <c r="K1315"/>
      <c r="L1315"/>
      <c r="M1315" s="372">
        <v>0</v>
      </c>
      <c r="N1315" s="373">
        <v>0</v>
      </c>
      <c r="O1315"/>
      <c r="P1315" s="372">
        <v>0</v>
      </c>
      <c r="Q1315" s="373">
        <v>0</v>
      </c>
      <c r="R1315"/>
      <c r="S1315" s="372">
        <v>0</v>
      </c>
      <c r="T1315" s="373">
        <v>0</v>
      </c>
      <c r="V1315" s="65"/>
      <c r="W1315" s="65"/>
      <c r="X1315" s="65"/>
      <c r="Y1315" s="65"/>
      <c r="Z1315" s="65"/>
      <c r="AA1315" s="47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</row>
    <row r="1316" spans="1:39" s="4" customFormat="1" ht="15" x14ac:dyDescent="0.25">
      <c r="A1316" s="65" t="s">
        <v>2213</v>
      </c>
      <c r="B1316" s="65" t="s">
        <v>1281</v>
      </c>
      <c r="C1316" s="65" t="s">
        <v>2047</v>
      </c>
      <c r="D1316" s="371">
        <v>8083</v>
      </c>
      <c r="E1316"/>
      <c r="F1316"/>
      <c r="G1316"/>
      <c r="H1316"/>
      <c r="I1316"/>
      <c r="J1316"/>
      <c r="K1316"/>
      <c r="L1316"/>
      <c r="M1316" s="372">
        <v>38</v>
      </c>
      <c r="N1316" s="373">
        <v>-2652.7900000000004</v>
      </c>
      <c r="O1316"/>
      <c r="P1316" s="372">
        <v>24</v>
      </c>
      <c r="Q1316" s="373">
        <v>-1709.8999999999999</v>
      </c>
      <c r="R1316"/>
      <c r="S1316" s="372">
        <v>6</v>
      </c>
      <c r="T1316" s="373">
        <v>-157.66</v>
      </c>
      <c r="V1316" s="65"/>
      <c r="W1316" s="65"/>
      <c r="X1316" s="65"/>
      <c r="Y1316" s="65"/>
      <c r="Z1316" s="65"/>
      <c r="AA1316" s="47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</row>
    <row r="1317" spans="1:39" s="4" customFormat="1" ht="15" x14ac:dyDescent="0.25">
      <c r="A1317" s="65" t="s">
        <v>2213</v>
      </c>
      <c r="B1317" s="65" t="s">
        <v>1283</v>
      </c>
      <c r="C1317" s="65" t="s">
        <v>2048</v>
      </c>
      <c r="D1317" s="371">
        <v>8876</v>
      </c>
      <c r="E1317"/>
      <c r="F1317"/>
      <c r="G1317"/>
      <c r="H1317"/>
      <c r="I1317"/>
      <c r="J1317"/>
      <c r="K1317"/>
      <c r="L1317"/>
      <c r="M1317" s="372">
        <v>40</v>
      </c>
      <c r="N1317" s="373">
        <v>-3737.94</v>
      </c>
      <c r="O1317"/>
      <c r="P1317" s="372">
        <v>21</v>
      </c>
      <c r="Q1317" s="373">
        <v>-2312.4699999999998</v>
      </c>
      <c r="R1317"/>
      <c r="S1317" s="372">
        <v>3</v>
      </c>
      <c r="T1317" s="373">
        <v>-115.57</v>
      </c>
      <c r="V1317" s="65"/>
      <c r="W1317" s="65"/>
      <c r="X1317" s="65"/>
      <c r="Y1317" s="65"/>
      <c r="Z1317" s="65"/>
      <c r="AA1317" s="47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</row>
    <row r="1318" spans="1:39" s="4" customFormat="1" ht="15" x14ac:dyDescent="0.25">
      <c r="A1318" s="65" t="s">
        <v>2213</v>
      </c>
      <c r="B1318" s="65" t="s">
        <v>1284</v>
      </c>
      <c r="C1318" s="65" t="s">
        <v>2049</v>
      </c>
      <c r="D1318" s="371">
        <v>8879</v>
      </c>
      <c r="E1318"/>
      <c r="F1318"/>
      <c r="G1318"/>
      <c r="H1318"/>
      <c r="I1318"/>
      <c r="J1318"/>
      <c r="K1318"/>
      <c r="L1318"/>
      <c r="M1318" s="372">
        <v>17</v>
      </c>
      <c r="N1318" s="373">
        <v>-1607.43</v>
      </c>
      <c r="O1318"/>
      <c r="P1318" s="372">
        <v>16</v>
      </c>
      <c r="Q1318" s="373">
        <v>-924.69999999999982</v>
      </c>
      <c r="R1318"/>
      <c r="S1318" s="372">
        <v>1</v>
      </c>
      <c r="T1318" s="373">
        <v>-100</v>
      </c>
      <c r="V1318" s="65"/>
      <c r="W1318" s="65"/>
      <c r="X1318" s="65"/>
      <c r="Y1318" s="65"/>
      <c r="Z1318" s="65"/>
      <c r="AA1318" s="47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</row>
    <row r="1319" spans="1:39" s="4" customFormat="1" ht="15" x14ac:dyDescent="0.25">
      <c r="A1319" s="65" t="s">
        <v>2213</v>
      </c>
      <c r="B1319" s="65" t="s">
        <v>1286</v>
      </c>
      <c r="C1319" s="65" t="s">
        <v>2050</v>
      </c>
      <c r="D1319" s="371">
        <v>8880</v>
      </c>
      <c r="E1319"/>
      <c r="F1319"/>
      <c r="G1319"/>
      <c r="H1319"/>
      <c r="I1319"/>
      <c r="J1319"/>
      <c r="K1319"/>
      <c r="L1319"/>
      <c r="M1319" s="372">
        <v>26</v>
      </c>
      <c r="N1319" s="373">
        <v>-2306.5700000000002</v>
      </c>
      <c r="O1319"/>
      <c r="P1319" s="372">
        <v>15</v>
      </c>
      <c r="Q1319" s="373">
        <v>-1388.5900000000001</v>
      </c>
      <c r="R1319"/>
      <c r="S1319" s="372">
        <v>6</v>
      </c>
      <c r="T1319" s="373">
        <v>-880.92000000000007</v>
      </c>
      <c r="V1319" s="65"/>
      <c r="W1319" s="65"/>
      <c r="X1319" s="65"/>
      <c r="Y1319" s="65"/>
      <c r="Z1319" s="65"/>
      <c r="AA1319" s="47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</row>
    <row r="1320" spans="1:39" s="4" customFormat="1" ht="15" x14ac:dyDescent="0.25">
      <c r="A1320" s="65" t="s">
        <v>2213</v>
      </c>
      <c r="B1320" s="65" t="s">
        <v>1288</v>
      </c>
      <c r="C1320" s="65" t="s">
        <v>2051</v>
      </c>
      <c r="D1320" s="371">
        <v>8500</v>
      </c>
      <c r="E1320"/>
      <c r="F1320"/>
      <c r="G1320"/>
      <c r="H1320"/>
      <c r="I1320"/>
      <c r="J1320"/>
      <c r="K1320"/>
      <c r="L1320"/>
      <c r="M1320" s="372">
        <v>0</v>
      </c>
      <c r="N1320" s="373">
        <v>0</v>
      </c>
      <c r="O1320"/>
      <c r="P1320" s="372">
        <v>0</v>
      </c>
      <c r="Q1320" s="373">
        <v>0</v>
      </c>
      <c r="R1320"/>
      <c r="S1320" s="372">
        <v>0</v>
      </c>
      <c r="T1320" s="373">
        <v>0</v>
      </c>
      <c r="V1320" s="65"/>
      <c r="W1320" s="65"/>
      <c r="X1320" s="65"/>
      <c r="Y1320" s="65"/>
      <c r="Z1320" s="65"/>
      <c r="AA1320" s="47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</row>
    <row r="1321" spans="1:39" s="4" customFormat="1" ht="15" x14ac:dyDescent="0.25">
      <c r="A1321" s="65" t="s">
        <v>2213</v>
      </c>
      <c r="B1321" s="65" t="s">
        <v>1288</v>
      </c>
      <c r="C1321" s="65" t="s">
        <v>2052</v>
      </c>
      <c r="D1321" s="371">
        <v>8512</v>
      </c>
      <c r="E1321"/>
      <c r="F1321"/>
      <c r="G1321"/>
      <c r="H1321"/>
      <c r="I1321"/>
      <c r="J1321"/>
      <c r="K1321"/>
      <c r="L1321"/>
      <c r="M1321" s="372">
        <v>3</v>
      </c>
      <c r="N1321" s="373">
        <v>-233.68</v>
      </c>
      <c r="O1321"/>
      <c r="P1321" s="372">
        <v>6</v>
      </c>
      <c r="Q1321" s="373">
        <v>-440.28</v>
      </c>
      <c r="R1321"/>
      <c r="S1321" s="372">
        <v>1</v>
      </c>
      <c r="T1321" s="373">
        <v>-68.64</v>
      </c>
      <c r="V1321" s="65"/>
      <c r="W1321" s="65"/>
      <c r="X1321" s="65"/>
      <c r="Y1321" s="65"/>
      <c r="Z1321" s="65"/>
      <c r="AA1321" s="47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</row>
    <row r="1322" spans="1:39" s="4" customFormat="1" ht="15" x14ac:dyDescent="0.25">
      <c r="A1322" s="65" t="s">
        <v>2213</v>
      </c>
      <c r="B1322" s="65" t="s">
        <v>1288</v>
      </c>
      <c r="C1322" s="65" t="s">
        <v>2053</v>
      </c>
      <c r="D1322" s="371">
        <v>8528</v>
      </c>
      <c r="E1322"/>
      <c r="F1322"/>
      <c r="G1322"/>
      <c r="H1322"/>
      <c r="I1322"/>
      <c r="J1322"/>
      <c r="K1322"/>
      <c r="L1322"/>
      <c r="M1322" s="372">
        <v>0</v>
      </c>
      <c r="N1322" s="373">
        <v>0</v>
      </c>
      <c r="O1322"/>
      <c r="P1322" s="372">
        <v>1</v>
      </c>
      <c r="Q1322" s="373">
        <v>-109.01</v>
      </c>
      <c r="R1322"/>
      <c r="S1322" s="372">
        <v>0</v>
      </c>
      <c r="T1322" s="373">
        <v>0</v>
      </c>
      <c r="V1322" s="65"/>
      <c r="W1322" s="65"/>
      <c r="X1322" s="65"/>
      <c r="Y1322" s="65"/>
      <c r="Z1322" s="65"/>
      <c r="AA1322" s="47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</row>
    <row r="1323" spans="1:39" s="4" customFormat="1" ht="15" x14ac:dyDescent="0.25">
      <c r="A1323" s="65" t="s">
        <v>2213</v>
      </c>
      <c r="B1323" s="65" t="s">
        <v>1288</v>
      </c>
      <c r="C1323" s="65" t="s">
        <v>2054</v>
      </c>
      <c r="D1323" s="371">
        <v>8540</v>
      </c>
      <c r="E1323"/>
      <c r="F1323"/>
      <c r="G1323"/>
      <c r="H1323"/>
      <c r="I1323"/>
      <c r="J1323"/>
      <c r="K1323"/>
      <c r="L1323"/>
      <c r="M1323" s="372">
        <v>4</v>
      </c>
      <c r="N1323" s="373">
        <v>-800.46</v>
      </c>
      <c r="O1323"/>
      <c r="P1323" s="372">
        <v>3</v>
      </c>
      <c r="Q1323" s="373">
        <v>-460.14</v>
      </c>
      <c r="R1323"/>
      <c r="S1323" s="372">
        <v>0</v>
      </c>
      <c r="T1323" s="373">
        <v>0</v>
      </c>
      <c r="V1323" s="65"/>
      <c r="W1323" s="65"/>
      <c r="X1323" s="65"/>
      <c r="Y1323" s="65"/>
      <c r="Z1323" s="65"/>
      <c r="AA1323" s="47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</row>
    <row r="1324" spans="1:39" s="4" customFormat="1" ht="15" x14ac:dyDescent="0.25">
      <c r="A1324" s="65" t="s">
        <v>2213</v>
      </c>
      <c r="B1324" s="65" t="s">
        <v>1288</v>
      </c>
      <c r="C1324" s="65" t="s">
        <v>2055</v>
      </c>
      <c r="D1324" s="371">
        <v>8552</v>
      </c>
      <c r="E1324"/>
      <c r="F1324"/>
      <c r="G1324"/>
      <c r="H1324"/>
      <c r="I1324"/>
      <c r="J1324"/>
      <c r="K1324"/>
      <c r="L1324"/>
      <c r="M1324" s="372">
        <v>0</v>
      </c>
      <c r="N1324" s="373">
        <v>0</v>
      </c>
      <c r="O1324"/>
      <c r="P1324" s="372">
        <v>0</v>
      </c>
      <c r="Q1324" s="373">
        <v>0</v>
      </c>
      <c r="R1324"/>
      <c r="S1324" s="372">
        <v>0</v>
      </c>
      <c r="T1324" s="373">
        <v>0</v>
      </c>
      <c r="V1324" s="65"/>
      <c r="W1324" s="65"/>
      <c r="X1324" s="65"/>
      <c r="Y1324" s="65"/>
      <c r="Z1324" s="65"/>
      <c r="AA1324" s="47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</row>
    <row r="1325" spans="1:39" s="4" customFormat="1" ht="15" x14ac:dyDescent="0.25">
      <c r="A1325" s="65" t="s">
        <v>2213</v>
      </c>
      <c r="B1325" s="65" t="s">
        <v>1288</v>
      </c>
      <c r="C1325" s="65" t="s">
        <v>2056</v>
      </c>
      <c r="D1325" s="371">
        <v>8690</v>
      </c>
      <c r="E1325"/>
      <c r="F1325"/>
      <c r="G1325"/>
      <c r="H1325"/>
      <c r="I1325"/>
      <c r="J1325"/>
      <c r="K1325"/>
      <c r="L1325"/>
      <c r="M1325" s="372">
        <v>0</v>
      </c>
      <c r="N1325" s="373">
        <v>0</v>
      </c>
      <c r="O1325"/>
      <c r="P1325" s="372">
        <v>1</v>
      </c>
      <c r="Q1325" s="373">
        <v>-103.18</v>
      </c>
      <c r="R1325"/>
      <c r="S1325" s="372">
        <v>0</v>
      </c>
      <c r="T1325" s="373">
        <v>0</v>
      </c>
      <c r="V1325" s="65"/>
      <c r="W1325" s="65"/>
      <c r="X1325" s="65"/>
      <c r="Y1325" s="65"/>
      <c r="Z1325" s="65"/>
      <c r="AA1325" s="47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</row>
    <row r="1326" spans="1:39" s="4" customFormat="1" ht="15" x14ac:dyDescent="0.25">
      <c r="A1326" s="65" t="s">
        <v>2213</v>
      </c>
      <c r="B1326" s="65" t="s">
        <v>1288</v>
      </c>
      <c r="C1326" s="65" t="s">
        <v>2057</v>
      </c>
      <c r="D1326" s="371">
        <v>8810</v>
      </c>
      <c r="E1326"/>
      <c r="F1326"/>
      <c r="G1326"/>
      <c r="H1326"/>
      <c r="I1326"/>
      <c r="J1326"/>
      <c r="K1326"/>
      <c r="L1326"/>
      <c r="M1326" s="372">
        <v>10</v>
      </c>
      <c r="N1326" s="373">
        <v>-907.26999999999987</v>
      </c>
      <c r="O1326"/>
      <c r="P1326" s="372">
        <v>6</v>
      </c>
      <c r="Q1326" s="373">
        <v>-168.32000000000002</v>
      </c>
      <c r="R1326"/>
      <c r="S1326" s="372">
        <v>2</v>
      </c>
      <c r="T1326" s="373">
        <v>-54.019999999999996</v>
      </c>
      <c r="V1326" s="65"/>
      <c r="W1326" s="65"/>
      <c r="X1326" s="65"/>
      <c r="Y1326" s="65"/>
      <c r="Z1326" s="65"/>
      <c r="AA1326" s="47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</row>
    <row r="1327" spans="1:39" s="4" customFormat="1" ht="15" x14ac:dyDescent="0.25">
      <c r="A1327" s="65" t="s">
        <v>2213</v>
      </c>
      <c r="B1327" s="65" t="s">
        <v>1288</v>
      </c>
      <c r="C1327" s="65" t="s">
        <v>2058</v>
      </c>
      <c r="D1327" s="371">
        <v>8817</v>
      </c>
      <c r="E1327"/>
      <c r="F1327"/>
      <c r="G1327"/>
      <c r="H1327"/>
      <c r="I1327"/>
      <c r="J1327"/>
      <c r="K1327"/>
      <c r="L1327"/>
      <c r="M1327" s="372">
        <v>0</v>
      </c>
      <c r="N1327" s="373">
        <v>0</v>
      </c>
      <c r="O1327"/>
      <c r="P1327" s="372">
        <v>0</v>
      </c>
      <c r="Q1327" s="373">
        <v>0</v>
      </c>
      <c r="R1327"/>
      <c r="S1327" s="372">
        <v>0</v>
      </c>
      <c r="T1327" s="373">
        <v>0</v>
      </c>
      <c r="V1327" s="65"/>
      <c r="W1327" s="65"/>
      <c r="X1327" s="65"/>
      <c r="Y1327" s="65"/>
      <c r="Z1327" s="65"/>
      <c r="AA1327" s="47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</row>
    <row r="1328" spans="1:39" s="4" customFormat="1" ht="15" x14ac:dyDescent="0.25">
      <c r="A1328" s="65" t="s">
        <v>2213</v>
      </c>
      <c r="B1328" s="65" t="s">
        <v>1288</v>
      </c>
      <c r="C1328" s="65" t="s">
        <v>2059</v>
      </c>
      <c r="D1328" s="371">
        <v>8823</v>
      </c>
      <c r="E1328"/>
      <c r="F1328"/>
      <c r="G1328"/>
      <c r="H1328"/>
      <c r="I1328"/>
      <c r="J1328"/>
      <c r="K1328"/>
      <c r="L1328"/>
      <c r="M1328" s="372">
        <v>0</v>
      </c>
      <c r="N1328" s="373">
        <v>0</v>
      </c>
      <c r="O1328"/>
      <c r="P1328" s="372">
        <v>1</v>
      </c>
      <c r="Q1328" s="373">
        <v>-87.71</v>
      </c>
      <c r="R1328"/>
      <c r="S1328" s="372">
        <v>0</v>
      </c>
      <c r="T1328" s="373">
        <v>0</v>
      </c>
      <c r="V1328" s="65"/>
      <c r="W1328" s="65"/>
      <c r="X1328" s="65"/>
      <c r="Y1328" s="65"/>
      <c r="Z1328" s="65"/>
      <c r="AA1328" s="47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</row>
    <row r="1329" spans="1:39" s="4" customFormat="1" ht="15" x14ac:dyDescent="0.25">
      <c r="A1329" s="65" t="s">
        <v>2213</v>
      </c>
      <c r="B1329" s="65" t="s">
        <v>1288</v>
      </c>
      <c r="C1329" s="65" t="s">
        <v>2060</v>
      </c>
      <c r="D1329" s="371">
        <v>8824</v>
      </c>
      <c r="E1329"/>
      <c r="F1329"/>
      <c r="G1329"/>
      <c r="H1329"/>
      <c r="I1329"/>
      <c r="J1329"/>
      <c r="K1329"/>
      <c r="L1329"/>
      <c r="M1329" s="372">
        <v>8</v>
      </c>
      <c r="N1329" s="373">
        <v>-904.99</v>
      </c>
      <c r="O1329"/>
      <c r="P1329" s="372">
        <v>3</v>
      </c>
      <c r="Q1329" s="373">
        <v>-270.68</v>
      </c>
      <c r="R1329"/>
      <c r="S1329" s="372">
        <v>2</v>
      </c>
      <c r="T1329" s="373">
        <v>-183.42000000000002</v>
      </c>
      <c r="V1329" s="65"/>
      <c r="W1329" s="65"/>
      <c r="X1329" s="65"/>
      <c r="Y1329" s="65"/>
      <c r="Z1329" s="65"/>
      <c r="AA1329" s="47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</row>
    <row r="1330" spans="1:39" s="4" customFormat="1" ht="15" x14ac:dyDescent="0.25">
      <c r="A1330" s="65" t="s">
        <v>2213</v>
      </c>
      <c r="B1330" s="65" t="s">
        <v>1288</v>
      </c>
      <c r="C1330" s="65" t="s">
        <v>2061</v>
      </c>
      <c r="D1330" s="371">
        <v>8831</v>
      </c>
      <c r="E1330"/>
      <c r="F1330"/>
      <c r="G1330"/>
      <c r="H1330"/>
      <c r="I1330"/>
      <c r="J1330"/>
      <c r="K1330"/>
      <c r="L1330"/>
      <c r="M1330" s="372">
        <v>2</v>
      </c>
      <c r="N1330" s="373">
        <v>-163.81</v>
      </c>
      <c r="O1330"/>
      <c r="P1330" s="372">
        <v>0</v>
      </c>
      <c r="Q1330" s="373">
        <v>0</v>
      </c>
      <c r="R1330"/>
      <c r="S1330" s="372">
        <v>1</v>
      </c>
      <c r="T1330" s="373">
        <v>-12.21</v>
      </c>
      <c r="V1330" s="65"/>
      <c r="W1330" s="65"/>
      <c r="X1330" s="65"/>
      <c r="Y1330" s="65"/>
      <c r="Z1330" s="65"/>
      <c r="AA1330" s="47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</row>
    <row r="1331" spans="1:39" s="4" customFormat="1" ht="15" x14ac:dyDescent="0.25">
      <c r="A1331" s="65" t="s">
        <v>2213</v>
      </c>
      <c r="B1331" s="65" t="s">
        <v>1288</v>
      </c>
      <c r="C1331" s="65" t="s">
        <v>2062</v>
      </c>
      <c r="D1331" s="371">
        <v>8852</v>
      </c>
      <c r="E1331"/>
      <c r="F1331"/>
      <c r="G1331"/>
      <c r="H1331"/>
      <c r="I1331"/>
      <c r="J1331"/>
      <c r="K1331"/>
      <c r="L1331"/>
      <c r="M1331" s="372">
        <v>40</v>
      </c>
      <c r="N1331" s="373">
        <v>-4368.1599999999989</v>
      </c>
      <c r="O1331"/>
      <c r="P1331" s="372">
        <v>28</v>
      </c>
      <c r="Q1331" s="373">
        <v>-2641.6900000000005</v>
      </c>
      <c r="R1331"/>
      <c r="S1331" s="372">
        <v>4</v>
      </c>
      <c r="T1331" s="373">
        <v>-224.71</v>
      </c>
      <c r="V1331" s="65"/>
      <c r="W1331" s="65"/>
      <c r="X1331" s="65"/>
      <c r="Y1331" s="65"/>
      <c r="Z1331" s="65"/>
      <c r="AA1331" s="47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</row>
    <row r="1332" spans="1:39" s="4" customFormat="1" ht="15" x14ac:dyDescent="0.25">
      <c r="A1332" s="65" t="s">
        <v>2213</v>
      </c>
      <c r="B1332" s="65" t="s">
        <v>1288</v>
      </c>
      <c r="C1332" s="65" t="s">
        <v>2063</v>
      </c>
      <c r="D1332" s="371">
        <v>8901</v>
      </c>
      <c r="E1332"/>
      <c r="F1332"/>
      <c r="G1332"/>
      <c r="H1332"/>
      <c r="I1332"/>
      <c r="J1332"/>
      <c r="K1332"/>
      <c r="L1332"/>
      <c r="M1332" s="372">
        <v>0</v>
      </c>
      <c r="N1332" s="373">
        <v>0</v>
      </c>
      <c r="O1332"/>
      <c r="P1332" s="372">
        <v>0</v>
      </c>
      <c r="Q1332" s="373">
        <v>0</v>
      </c>
      <c r="R1332"/>
      <c r="S1332" s="372">
        <v>0</v>
      </c>
      <c r="T1332" s="373">
        <v>0</v>
      </c>
      <c r="V1332" s="65"/>
      <c r="W1332" s="65"/>
      <c r="X1332" s="65"/>
      <c r="Y1332" s="65"/>
      <c r="Z1332" s="65"/>
      <c r="AA1332" s="47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</row>
    <row r="1333" spans="1:39" s="4" customFormat="1" ht="15" x14ac:dyDescent="0.25">
      <c r="A1333" s="65" t="s">
        <v>2213</v>
      </c>
      <c r="B1333" s="65" t="s">
        <v>1288</v>
      </c>
      <c r="C1333" s="65" t="s">
        <v>2064</v>
      </c>
      <c r="D1333" s="371">
        <v>8902</v>
      </c>
      <c r="E1333"/>
      <c r="F1333"/>
      <c r="G1333"/>
      <c r="H1333"/>
      <c r="I1333"/>
      <c r="J1333"/>
      <c r="K1333"/>
      <c r="L1333"/>
      <c r="M1333" s="372">
        <v>0</v>
      </c>
      <c r="N1333" s="373">
        <v>0</v>
      </c>
      <c r="O1333"/>
      <c r="P1333" s="372">
        <v>2</v>
      </c>
      <c r="Q1333" s="373">
        <v>-86.18</v>
      </c>
      <c r="R1333"/>
      <c r="S1333" s="372">
        <v>0</v>
      </c>
      <c r="T1333" s="373">
        <v>0</v>
      </c>
      <c r="V1333" s="65"/>
      <c r="W1333" s="65"/>
      <c r="X1333" s="65"/>
      <c r="Y1333" s="65"/>
      <c r="Z1333" s="65"/>
      <c r="AA1333" s="47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</row>
    <row r="1334" spans="1:39" s="4" customFormat="1" ht="15" x14ac:dyDescent="0.25">
      <c r="A1334" s="65" t="s">
        <v>2213</v>
      </c>
      <c r="B1334" s="65" t="s">
        <v>1293</v>
      </c>
      <c r="C1334" s="65" t="s">
        <v>2065</v>
      </c>
      <c r="D1334" s="371">
        <v>7601</v>
      </c>
      <c r="E1334"/>
      <c r="F1334"/>
      <c r="G1334"/>
      <c r="H1334"/>
      <c r="I1334"/>
      <c r="J1334"/>
      <c r="K1334"/>
      <c r="L1334"/>
      <c r="M1334" s="372">
        <v>0</v>
      </c>
      <c r="N1334" s="373">
        <v>0</v>
      </c>
      <c r="O1334"/>
      <c r="P1334" s="372">
        <v>1</v>
      </c>
      <c r="Q1334" s="373">
        <v>-475.38</v>
      </c>
      <c r="R1334"/>
      <c r="S1334" s="372">
        <v>0</v>
      </c>
      <c r="T1334" s="373">
        <v>0</v>
      </c>
      <c r="V1334" s="65"/>
      <c r="W1334" s="65"/>
      <c r="X1334" s="65"/>
      <c r="Y1334" s="65"/>
      <c r="Z1334" s="65"/>
      <c r="AA1334" s="47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</row>
    <row r="1335" spans="1:39" s="4" customFormat="1" ht="15" x14ac:dyDescent="0.25">
      <c r="A1335" s="65" t="s">
        <v>2213</v>
      </c>
      <c r="B1335" s="65" t="s">
        <v>1293</v>
      </c>
      <c r="C1335" s="65" t="s">
        <v>2066</v>
      </c>
      <c r="D1335" s="371">
        <v>7606</v>
      </c>
      <c r="E1335"/>
      <c r="F1335"/>
      <c r="G1335"/>
      <c r="H1335"/>
      <c r="I1335"/>
      <c r="J1335"/>
      <c r="K1335"/>
      <c r="L1335"/>
      <c r="M1335" s="372">
        <v>14</v>
      </c>
      <c r="N1335" s="373">
        <v>-1879.8799999999999</v>
      </c>
      <c r="O1335"/>
      <c r="P1335" s="372">
        <v>6</v>
      </c>
      <c r="Q1335" s="373">
        <v>-679.16</v>
      </c>
      <c r="R1335"/>
      <c r="S1335" s="372">
        <v>3</v>
      </c>
      <c r="T1335" s="373">
        <v>-47.07</v>
      </c>
      <c r="V1335" s="65"/>
      <c r="W1335" s="65"/>
      <c r="X1335" s="65"/>
      <c r="Y1335" s="65"/>
      <c r="Z1335" s="65"/>
      <c r="AA1335" s="47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</row>
    <row r="1336" spans="1:39" s="4" customFormat="1" ht="15" x14ac:dyDescent="0.25">
      <c r="A1336" s="65" t="s">
        <v>2213</v>
      </c>
      <c r="B1336" s="65" t="s">
        <v>1295</v>
      </c>
      <c r="C1336" s="65" t="s">
        <v>2067</v>
      </c>
      <c r="D1336" s="371">
        <v>7052</v>
      </c>
      <c r="E1336"/>
      <c r="F1336"/>
      <c r="G1336"/>
      <c r="H1336"/>
      <c r="I1336"/>
      <c r="J1336"/>
      <c r="K1336"/>
      <c r="L1336"/>
      <c r="M1336" s="372">
        <v>0</v>
      </c>
      <c r="N1336" s="373">
        <v>0</v>
      </c>
      <c r="O1336"/>
      <c r="P1336" s="372">
        <v>0</v>
      </c>
      <c r="Q1336" s="373">
        <v>0</v>
      </c>
      <c r="R1336"/>
      <c r="S1336" s="372">
        <v>0</v>
      </c>
      <c r="T1336" s="373">
        <v>0</v>
      </c>
      <c r="V1336" s="65"/>
      <c r="W1336" s="65"/>
      <c r="X1336" s="65"/>
      <c r="Y1336" s="65"/>
      <c r="Z1336" s="65"/>
      <c r="AA1336" s="47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</row>
    <row r="1337" spans="1:39" s="4" customFormat="1" ht="15" x14ac:dyDescent="0.25">
      <c r="A1337" s="65" t="s">
        <v>2213</v>
      </c>
      <c r="B1337" s="65" t="s">
        <v>1295</v>
      </c>
      <c r="C1337" s="65" t="s">
        <v>2068</v>
      </c>
      <c r="D1337" s="371">
        <v>7079</v>
      </c>
      <c r="E1337"/>
      <c r="F1337"/>
      <c r="G1337"/>
      <c r="H1337"/>
      <c r="I1337"/>
      <c r="J1337"/>
      <c r="K1337"/>
      <c r="L1337"/>
      <c r="M1337" s="372">
        <v>21</v>
      </c>
      <c r="N1337" s="373">
        <v>-2062.96</v>
      </c>
      <c r="O1337"/>
      <c r="P1337" s="372">
        <v>15</v>
      </c>
      <c r="Q1337" s="373">
        <v>-1464.7900000000004</v>
      </c>
      <c r="R1337"/>
      <c r="S1337" s="372">
        <v>1</v>
      </c>
      <c r="T1337" s="373">
        <v>-60.8</v>
      </c>
      <c r="V1337" s="65"/>
      <c r="W1337" s="65"/>
      <c r="X1337" s="65"/>
      <c r="Y1337" s="65"/>
      <c r="Z1337" s="65"/>
      <c r="AA1337" s="47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</row>
    <row r="1338" spans="1:39" s="4" customFormat="1" ht="15" x14ac:dyDescent="0.25">
      <c r="A1338" s="65" t="s">
        <v>2213</v>
      </c>
      <c r="B1338" s="65" t="s">
        <v>1296</v>
      </c>
      <c r="C1338" s="65" t="s">
        <v>2069</v>
      </c>
      <c r="D1338" s="371">
        <v>7080</v>
      </c>
      <c r="E1338"/>
      <c r="F1338"/>
      <c r="G1338"/>
      <c r="H1338"/>
      <c r="I1338"/>
      <c r="J1338"/>
      <c r="K1338"/>
      <c r="L1338"/>
      <c r="M1338" s="372">
        <v>41</v>
      </c>
      <c r="N1338" s="373">
        <v>-3382.4299999999994</v>
      </c>
      <c r="O1338"/>
      <c r="P1338" s="372">
        <v>22</v>
      </c>
      <c r="Q1338" s="373">
        <v>-2331.6099999999997</v>
      </c>
      <c r="R1338"/>
      <c r="S1338" s="372">
        <v>2</v>
      </c>
      <c r="T1338" s="373">
        <v>-20.7</v>
      </c>
      <c r="V1338" s="65"/>
      <c r="W1338" s="65"/>
      <c r="X1338" s="65"/>
      <c r="Y1338" s="65"/>
      <c r="Z1338" s="65"/>
      <c r="AA1338" s="47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</row>
    <row r="1339" spans="1:39" s="4" customFormat="1" ht="15" x14ac:dyDescent="0.25">
      <c r="A1339" s="65" t="s">
        <v>2213</v>
      </c>
      <c r="B1339" s="65" t="s">
        <v>1297</v>
      </c>
      <c r="C1339" s="65" t="s">
        <v>2070</v>
      </c>
      <c r="D1339" s="371">
        <v>8882</v>
      </c>
      <c r="E1339"/>
      <c r="F1339"/>
      <c r="G1339"/>
      <c r="H1339"/>
      <c r="I1339"/>
      <c r="J1339"/>
      <c r="K1339"/>
      <c r="L1339"/>
      <c r="M1339" s="372">
        <v>15</v>
      </c>
      <c r="N1339" s="373">
        <v>-1031.5</v>
      </c>
      <c r="O1339"/>
      <c r="P1339" s="372">
        <v>4</v>
      </c>
      <c r="Q1339" s="373">
        <v>-187.20000000000002</v>
      </c>
      <c r="R1339"/>
      <c r="S1339" s="372">
        <v>2</v>
      </c>
      <c r="T1339" s="373">
        <v>-55.54</v>
      </c>
      <c r="V1339" s="65"/>
      <c r="W1339" s="65"/>
      <c r="X1339" s="65"/>
      <c r="Y1339" s="65"/>
      <c r="Z1339" s="65"/>
      <c r="AA1339" s="47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</row>
    <row r="1340" spans="1:39" s="4" customFormat="1" ht="15" x14ac:dyDescent="0.25">
      <c r="A1340" s="65" t="s">
        <v>2213</v>
      </c>
      <c r="B1340" s="65" t="s">
        <v>1298</v>
      </c>
      <c r="C1340" s="65" t="s">
        <v>2071</v>
      </c>
      <c r="D1340" s="371">
        <v>8088</v>
      </c>
      <c r="E1340"/>
      <c r="F1340"/>
      <c r="G1340"/>
      <c r="H1340"/>
      <c r="I1340"/>
      <c r="J1340"/>
      <c r="K1340"/>
      <c r="L1340"/>
      <c r="M1340" s="372">
        <v>41</v>
      </c>
      <c r="N1340" s="373">
        <v>-2611.2100000000005</v>
      </c>
      <c r="O1340"/>
      <c r="P1340" s="372">
        <v>21</v>
      </c>
      <c r="Q1340" s="373">
        <v>-1881</v>
      </c>
      <c r="R1340"/>
      <c r="S1340" s="372">
        <v>6</v>
      </c>
      <c r="T1340" s="373">
        <v>-213.24</v>
      </c>
      <c r="V1340" s="65"/>
      <c r="W1340" s="65"/>
      <c r="X1340" s="65"/>
      <c r="Y1340" s="65"/>
      <c r="Z1340" s="65"/>
      <c r="AA1340" s="47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</row>
    <row r="1341" spans="1:39" s="4" customFormat="1" ht="15" x14ac:dyDescent="0.25">
      <c r="A1341" s="65" t="s">
        <v>2213</v>
      </c>
      <c r="B1341" s="65" t="s">
        <v>1302</v>
      </c>
      <c r="C1341" s="65" t="s">
        <v>2072</v>
      </c>
      <c r="D1341" s="371">
        <v>8884</v>
      </c>
      <c r="E1341"/>
      <c r="F1341"/>
      <c r="G1341"/>
      <c r="H1341"/>
      <c r="I1341"/>
      <c r="J1341"/>
      <c r="K1341"/>
      <c r="L1341"/>
      <c r="M1341" s="372">
        <v>3</v>
      </c>
      <c r="N1341" s="373">
        <v>-531.79</v>
      </c>
      <c r="O1341"/>
      <c r="P1341" s="372">
        <v>2</v>
      </c>
      <c r="Q1341" s="373">
        <v>-58.769999999999996</v>
      </c>
      <c r="R1341"/>
      <c r="S1341" s="372">
        <v>1</v>
      </c>
      <c r="T1341" s="373">
        <v>-11.75</v>
      </c>
      <c r="V1341" s="65"/>
      <c r="W1341" s="65"/>
      <c r="X1341" s="65"/>
      <c r="Y1341" s="65"/>
      <c r="Z1341" s="65"/>
      <c r="AA1341" s="47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</row>
    <row r="1342" spans="1:39" s="4" customFormat="1" ht="15" x14ac:dyDescent="0.25">
      <c r="A1342" s="65" t="s">
        <v>2213</v>
      </c>
      <c r="B1342" s="65" t="s">
        <v>1303</v>
      </c>
      <c r="C1342" s="65" t="s">
        <v>2073</v>
      </c>
      <c r="D1342" s="371">
        <v>7081</v>
      </c>
      <c r="E1342"/>
      <c r="F1342"/>
      <c r="G1342"/>
      <c r="H1342"/>
      <c r="I1342"/>
      <c r="J1342"/>
      <c r="K1342"/>
      <c r="L1342"/>
      <c r="M1342" s="372">
        <v>0</v>
      </c>
      <c r="N1342" s="373">
        <v>0</v>
      </c>
      <c r="O1342"/>
      <c r="P1342" s="372">
        <v>0</v>
      </c>
      <c r="Q1342" s="373">
        <v>0</v>
      </c>
      <c r="R1342"/>
      <c r="S1342" s="372">
        <v>0</v>
      </c>
      <c r="T1342" s="373">
        <v>0</v>
      </c>
      <c r="V1342" s="65"/>
      <c r="W1342" s="65"/>
      <c r="X1342" s="65"/>
      <c r="Y1342" s="65"/>
      <c r="Z1342" s="65"/>
      <c r="AA1342" s="47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</row>
    <row r="1343" spans="1:39" s="4" customFormat="1" ht="15" x14ac:dyDescent="0.25">
      <c r="A1343" s="65" t="s">
        <v>2213</v>
      </c>
      <c r="B1343" s="65" t="s">
        <v>1303</v>
      </c>
      <c r="C1343" s="65" t="s">
        <v>2074</v>
      </c>
      <c r="D1343" s="371">
        <v>8016</v>
      </c>
      <c r="E1343"/>
      <c r="F1343"/>
      <c r="G1343"/>
      <c r="H1343"/>
      <c r="I1343"/>
      <c r="J1343"/>
      <c r="K1343"/>
      <c r="L1343"/>
      <c r="M1343" s="372">
        <v>1</v>
      </c>
      <c r="N1343" s="373">
        <v>-31.38</v>
      </c>
      <c r="O1343"/>
      <c r="P1343" s="372">
        <v>0</v>
      </c>
      <c r="Q1343" s="373">
        <v>0</v>
      </c>
      <c r="R1343"/>
      <c r="S1343" s="372">
        <v>0</v>
      </c>
      <c r="T1343" s="373">
        <v>0</v>
      </c>
      <c r="V1343" s="65"/>
      <c r="W1343" s="65"/>
      <c r="X1343" s="65"/>
      <c r="Y1343" s="65"/>
      <c r="Z1343" s="65"/>
      <c r="AA1343" s="47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</row>
    <row r="1344" spans="1:39" s="4" customFormat="1" ht="15" x14ac:dyDescent="0.25">
      <c r="A1344" s="65" t="s">
        <v>2213</v>
      </c>
      <c r="B1344" s="65" t="s">
        <v>1303</v>
      </c>
      <c r="C1344" s="65" t="s">
        <v>2075</v>
      </c>
      <c r="D1344" s="371">
        <v>8022</v>
      </c>
      <c r="E1344"/>
      <c r="F1344"/>
      <c r="G1344"/>
      <c r="H1344"/>
      <c r="I1344"/>
      <c r="J1344"/>
      <c r="K1344"/>
      <c r="L1344"/>
      <c r="M1344" s="372">
        <v>2</v>
      </c>
      <c r="N1344" s="373">
        <v>-327.58999999999997</v>
      </c>
      <c r="O1344"/>
      <c r="P1344" s="372">
        <v>0</v>
      </c>
      <c r="Q1344" s="373">
        <v>0</v>
      </c>
      <c r="R1344"/>
      <c r="S1344" s="372">
        <v>0</v>
      </c>
      <c r="T1344" s="373">
        <v>0</v>
      </c>
      <c r="V1344" s="65"/>
      <c r="W1344" s="65"/>
      <c r="X1344" s="65"/>
      <c r="Y1344" s="65"/>
      <c r="Z1344" s="65"/>
      <c r="AA1344" s="47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</row>
    <row r="1345" spans="1:39" s="4" customFormat="1" ht="15" x14ac:dyDescent="0.25">
      <c r="A1345" s="65" t="s">
        <v>2213</v>
      </c>
      <c r="B1345" s="65" t="s">
        <v>1303</v>
      </c>
      <c r="C1345" s="65" t="s">
        <v>2076</v>
      </c>
      <c r="D1345" s="371">
        <v>8041</v>
      </c>
      <c r="E1345"/>
      <c r="F1345"/>
      <c r="G1345"/>
      <c r="H1345"/>
      <c r="I1345"/>
      <c r="J1345"/>
      <c r="K1345"/>
      <c r="L1345"/>
      <c r="M1345" s="372">
        <v>0</v>
      </c>
      <c r="N1345" s="373">
        <v>0</v>
      </c>
      <c r="O1345"/>
      <c r="P1345" s="372">
        <v>1</v>
      </c>
      <c r="Q1345" s="373">
        <v>-91.4</v>
      </c>
      <c r="R1345"/>
      <c r="S1345" s="372">
        <v>0</v>
      </c>
      <c r="T1345" s="373">
        <v>0</v>
      </c>
      <c r="V1345" s="65"/>
      <c r="W1345" s="65"/>
      <c r="X1345" s="65"/>
      <c r="Y1345" s="65"/>
      <c r="Z1345" s="65"/>
      <c r="AA1345" s="47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</row>
    <row r="1346" spans="1:39" s="4" customFormat="1" ht="15" x14ac:dyDescent="0.25">
      <c r="A1346" s="65" t="s">
        <v>2213</v>
      </c>
      <c r="B1346" s="65" t="s">
        <v>1303</v>
      </c>
      <c r="C1346" s="65" t="s">
        <v>2077</v>
      </c>
      <c r="D1346" s="371">
        <v>8042</v>
      </c>
      <c r="E1346"/>
      <c r="F1346"/>
      <c r="G1346"/>
      <c r="H1346"/>
      <c r="I1346"/>
      <c r="J1346"/>
      <c r="K1346"/>
      <c r="L1346"/>
      <c r="M1346" s="372">
        <v>0</v>
      </c>
      <c r="N1346" s="373">
        <v>0</v>
      </c>
      <c r="O1346"/>
      <c r="P1346" s="372">
        <v>0</v>
      </c>
      <c r="Q1346" s="373">
        <v>0</v>
      </c>
      <c r="R1346"/>
      <c r="S1346" s="372">
        <v>0</v>
      </c>
      <c r="T1346" s="373">
        <v>0</v>
      </c>
      <c r="V1346" s="65"/>
      <c r="W1346" s="65"/>
      <c r="X1346" s="65"/>
      <c r="Y1346" s="65"/>
      <c r="Z1346" s="65"/>
      <c r="AA1346" s="47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</row>
    <row r="1347" spans="1:39" s="4" customFormat="1" ht="15" x14ac:dyDescent="0.25">
      <c r="A1347" s="65" t="s">
        <v>2213</v>
      </c>
      <c r="B1347" s="65" t="s">
        <v>1303</v>
      </c>
      <c r="C1347" s="65" t="s">
        <v>2078</v>
      </c>
      <c r="D1347" s="371">
        <v>8060</v>
      </c>
      <c r="E1347"/>
      <c r="F1347"/>
      <c r="G1347"/>
      <c r="H1347"/>
      <c r="I1347"/>
      <c r="J1347"/>
      <c r="K1347"/>
      <c r="L1347"/>
      <c r="M1347" s="372">
        <v>0</v>
      </c>
      <c r="N1347" s="373">
        <v>0</v>
      </c>
      <c r="O1347"/>
      <c r="P1347" s="372">
        <v>0</v>
      </c>
      <c r="Q1347" s="373">
        <v>0</v>
      </c>
      <c r="R1347"/>
      <c r="S1347" s="372">
        <v>2</v>
      </c>
      <c r="T1347" s="373">
        <v>-125.72</v>
      </c>
      <c r="V1347" s="65"/>
      <c r="W1347" s="65"/>
      <c r="X1347" s="65"/>
      <c r="Y1347" s="65"/>
      <c r="Z1347" s="65"/>
      <c r="AA1347" s="47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</row>
    <row r="1348" spans="1:39" s="4" customFormat="1" ht="15" x14ac:dyDescent="0.25">
      <c r="A1348" s="65" t="s">
        <v>2213</v>
      </c>
      <c r="B1348" s="65" t="s">
        <v>1303</v>
      </c>
      <c r="C1348" s="65" t="s">
        <v>2079</v>
      </c>
      <c r="D1348" s="371">
        <v>8505</v>
      </c>
      <c r="E1348"/>
      <c r="F1348"/>
      <c r="G1348"/>
      <c r="H1348"/>
      <c r="I1348"/>
      <c r="J1348"/>
      <c r="K1348"/>
      <c r="L1348"/>
      <c r="M1348" s="372">
        <v>1</v>
      </c>
      <c r="N1348" s="373">
        <v>-12.58</v>
      </c>
      <c r="O1348"/>
      <c r="P1348" s="372">
        <v>0</v>
      </c>
      <c r="Q1348" s="373">
        <v>0</v>
      </c>
      <c r="R1348"/>
      <c r="S1348" s="372">
        <v>0</v>
      </c>
      <c r="T1348" s="373">
        <v>0</v>
      </c>
      <c r="V1348" s="65"/>
      <c r="W1348" s="65"/>
      <c r="X1348" s="65"/>
      <c r="Y1348" s="65"/>
      <c r="Z1348" s="65"/>
      <c r="AA1348" s="47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</row>
    <row r="1349" spans="1:39" s="4" customFormat="1" ht="15" x14ac:dyDescent="0.25">
      <c r="A1349" s="65" t="s">
        <v>2213</v>
      </c>
      <c r="B1349" s="65" t="s">
        <v>1307</v>
      </c>
      <c r="C1349" s="65" t="s">
        <v>2080</v>
      </c>
      <c r="D1349" s="371">
        <v>7081</v>
      </c>
      <c r="E1349"/>
      <c r="F1349"/>
      <c r="G1349"/>
      <c r="H1349"/>
      <c r="I1349"/>
      <c r="J1349"/>
      <c r="K1349"/>
      <c r="L1349"/>
      <c r="M1349" s="372">
        <v>18</v>
      </c>
      <c r="N1349" s="373">
        <v>-1585.4499999999998</v>
      </c>
      <c r="O1349"/>
      <c r="P1349" s="372">
        <v>8</v>
      </c>
      <c r="Q1349" s="373">
        <v>-420.41</v>
      </c>
      <c r="R1349"/>
      <c r="S1349" s="372">
        <v>0</v>
      </c>
      <c r="T1349" s="373">
        <v>0</v>
      </c>
      <c r="V1349" s="65"/>
      <c r="W1349" s="65"/>
      <c r="X1349" s="65"/>
      <c r="Y1349" s="65"/>
      <c r="Z1349" s="65"/>
      <c r="AA1349" s="47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</row>
    <row r="1350" spans="1:39" s="4" customFormat="1" ht="15" x14ac:dyDescent="0.25">
      <c r="A1350" s="65" t="s">
        <v>2213</v>
      </c>
      <c r="B1350" s="65" t="s">
        <v>1308</v>
      </c>
      <c r="C1350" s="65" t="s">
        <v>2081</v>
      </c>
      <c r="D1350" s="371">
        <v>7901</v>
      </c>
      <c r="E1350"/>
      <c r="F1350"/>
      <c r="G1350"/>
      <c r="H1350"/>
      <c r="I1350"/>
      <c r="J1350"/>
      <c r="K1350"/>
      <c r="L1350"/>
      <c r="M1350" s="372">
        <v>4</v>
      </c>
      <c r="N1350" s="373">
        <v>-1667.1399999999999</v>
      </c>
      <c r="O1350"/>
      <c r="P1350" s="372">
        <v>10</v>
      </c>
      <c r="Q1350" s="373">
        <v>-978.15000000000009</v>
      </c>
      <c r="R1350"/>
      <c r="S1350" s="372">
        <v>0</v>
      </c>
      <c r="T1350" s="373">
        <v>0</v>
      </c>
      <c r="V1350" s="65"/>
      <c r="W1350" s="65"/>
      <c r="X1350" s="65"/>
      <c r="Y1350" s="65"/>
      <c r="Z1350" s="65"/>
      <c r="AA1350" s="47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</row>
    <row r="1351" spans="1:39" s="4" customFormat="1" ht="15" x14ac:dyDescent="0.25">
      <c r="A1351" s="65" t="s">
        <v>2213</v>
      </c>
      <c r="B1351" s="65" t="s">
        <v>1311</v>
      </c>
      <c r="C1351" s="65" t="s">
        <v>2082</v>
      </c>
      <c r="D1351" s="371">
        <v>7621</v>
      </c>
      <c r="E1351"/>
      <c r="F1351"/>
      <c r="G1351"/>
      <c r="H1351"/>
      <c r="I1351"/>
      <c r="J1351"/>
      <c r="K1351"/>
      <c r="L1351"/>
      <c r="M1351" s="372">
        <v>4</v>
      </c>
      <c r="N1351" s="373">
        <v>-761.5200000000001</v>
      </c>
      <c r="O1351"/>
      <c r="P1351" s="372">
        <v>0</v>
      </c>
      <c r="Q1351" s="373">
        <v>0</v>
      </c>
      <c r="R1351"/>
      <c r="S1351" s="372">
        <v>0</v>
      </c>
      <c r="T1351" s="373">
        <v>0</v>
      </c>
      <c r="V1351" s="65"/>
      <c r="W1351" s="65"/>
      <c r="X1351" s="65"/>
      <c r="Y1351" s="65"/>
      <c r="Z1351" s="65"/>
      <c r="AA1351" s="47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</row>
    <row r="1352" spans="1:39" s="4" customFormat="1" ht="15" x14ac:dyDescent="0.25">
      <c r="A1352" s="65" t="s">
        <v>2213</v>
      </c>
      <c r="B1352" s="65" t="s">
        <v>1311</v>
      </c>
      <c r="C1352" s="65" t="s">
        <v>2083</v>
      </c>
      <c r="D1352" s="371">
        <v>7666</v>
      </c>
      <c r="E1352"/>
      <c r="F1352"/>
      <c r="G1352"/>
      <c r="H1352"/>
      <c r="I1352"/>
      <c r="J1352"/>
      <c r="K1352"/>
      <c r="L1352"/>
      <c r="M1352" s="372">
        <v>103</v>
      </c>
      <c r="N1352" s="373">
        <v>-9571.8700000000026</v>
      </c>
      <c r="O1352"/>
      <c r="P1352" s="372">
        <v>63</v>
      </c>
      <c r="Q1352" s="373">
        <v>-10118.75</v>
      </c>
      <c r="R1352"/>
      <c r="S1352" s="372">
        <v>10</v>
      </c>
      <c r="T1352" s="373">
        <v>-517.48</v>
      </c>
      <c r="V1352" s="65"/>
      <c r="W1352" s="65"/>
      <c r="X1352" s="65"/>
      <c r="Y1352" s="65"/>
      <c r="Z1352" s="65"/>
      <c r="AA1352" s="47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</row>
    <row r="1353" spans="1:39" s="4" customFormat="1" ht="15" x14ac:dyDescent="0.25">
      <c r="A1353" s="65" t="s">
        <v>2213</v>
      </c>
      <c r="B1353" s="65" t="s">
        <v>1313</v>
      </c>
      <c r="C1353" s="65" t="s">
        <v>2084</v>
      </c>
      <c r="D1353" s="371">
        <v>7670</v>
      </c>
      <c r="E1353"/>
      <c r="F1353"/>
      <c r="G1353"/>
      <c r="H1353"/>
      <c r="I1353"/>
      <c r="J1353"/>
      <c r="K1353"/>
      <c r="L1353"/>
      <c r="M1353" s="372">
        <v>16</v>
      </c>
      <c r="N1353" s="373">
        <v>-1144.6400000000001</v>
      </c>
      <c r="O1353"/>
      <c r="P1353" s="372">
        <v>5</v>
      </c>
      <c r="Q1353" s="373">
        <v>-201.25</v>
      </c>
      <c r="R1353"/>
      <c r="S1353" s="372">
        <v>0</v>
      </c>
      <c r="T1353" s="373">
        <v>0</v>
      </c>
      <c r="V1353" s="65"/>
      <c r="W1353" s="65"/>
      <c r="X1353" s="65"/>
      <c r="Y1353" s="65"/>
      <c r="Z1353" s="65"/>
      <c r="AA1353" s="47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</row>
    <row r="1354" spans="1:39" s="4" customFormat="1" ht="15" x14ac:dyDescent="0.25">
      <c r="A1354" s="65" t="s">
        <v>2213</v>
      </c>
      <c r="B1354" s="65" t="s">
        <v>1314</v>
      </c>
      <c r="C1354" s="65" t="s">
        <v>2085</v>
      </c>
      <c r="D1354" s="371">
        <v>7608</v>
      </c>
      <c r="E1354"/>
      <c r="F1354"/>
      <c r="G1354"/>
      <c r="H1354"/>
      <c r="I1354"/>
      <c r="J1354"/>
      <c r="K1354"/>
      <c r="L1354"/>
      <c r="M1354" s="372">
        <v>2</v>
      </c>
      <c r="N1354" s="373">
        <v>-429.61</v>
      </c>
      <c r="O1354"/>
      <c r="P1354" s="372">
        <v>0</v>
      </c>
      <c r="Q1354" s="373">
        <v>0</v>
      </c>
      <c r="R1354"/>
      <c r="S1354" s="372">
        <v>0</v>
      </c>
      <c r="T1354" s="373">
        <v>0</v>
      </c>
      <c r="V1354" s="65"/>
      <c r="W1354" s="65"/>
      <c r="X1354" s="65"/>
      <c r="Y1354" s="65"/>
      <c r="Z1354" s="65"/>
      <c r="AA1354" s="47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</row>
    <row r="1355" spans="1:39" s="4" customFormat="1" ht="15" x14ac:dyDescent="0.25">
      <c r="A1355" s="65" t="s">
        <v>2213</v>
      </c>
      <c r="B1355" s="65" t="s">
        <v>1315</v>
      </c>
      <c r="C1355" s="65" t="s">
        <v>2086</v>
      </c>
      <c r="D1355" s="371">
        <v>7830</v>
      </c>
      <c r="E1355"/>
      <c r="F1355"/>
      <c r="G1355"/>
      <c r="H1355"/>
      <c r="I1355"/>
      <c r="J1355"/>
      <c r="K1355"/>
      <c r="L1355"/>
      <c r="M1355" s="372">
        <v>0</v>
      </c>
      <c r="N1355" s="373">
        <v>0</v>
      </c>
      <c r="O1355"/>
      <c r="P1355" s="372">
        <v>0</v>
      </c>
      <c r="Q1355" s="373">
        <v>0</v>
      </c>
      <c r="R1355"/>
      <c r="S1355" s="372">
        <v>0</v>
      </c>
      <c r="T1355" s="373">
        <v>0</v>
      </c>
      <c r="V1355" s="65"/>
      <c r="W1355" s="65"/>
      <c r="X1355" s="65"/>
      <c r="Y1355" s="65"/>
      <c r="Z1355" s="65"/>
      <c r="AA1355" s="47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</row>
    <row r="1356" spans="1:39" s="4" customFormat="1" ht="15" x14ac:dyDescent="0.25">
      <c r="A1356" s="65" t="s">
        <v>2213</v>
      </c>
      <c r="B1356" s="65" t="s">
        <v>1315</v>
      </c>
      <c r="C1356" s="65" t="s">
        <v>2087</v>
      </c>
      <c r="D1356" s="371">
        <v>8889</v>
      </c>
      <c r="E1356"/>
      <c r="F1356"/>
      <c r="G1356"/>
      <c r="H1356"/>
      <c r="I1356"/>
      <c r="J1356"/>
      <c r="K1356"/>
      <c r="L1356"/>
      <c r="M1356" s="372">
        <v>0</v>
      </c>
      <c r="N1356" s="373">
        <v>0</v>
      </c>
      <c r="O1356"/>
      <c r="P1356" s="372">
        <v>0</v>
      </c>
      <c r="Q1356" s="373">
        <v>0</v>
      </c>
      <c r="R1356"/>
      <c r="S1356" s="372">
        <v>0</v>
      </c>
      <c r="T1356" s="373">
        <v>0</v>
      </c>
      <c r="V1356" s="65"/>
      <c r="W1356" s="65"/>
      <c r="X1356" s="65"/>
      <c r="Y1356" s="65"/>
      <c r="Z1356" s="65"/>
      <c r="AA1356" s="47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</row>
    <row r="1357" spans="1:39" s="4" customFormat="1" ht="15" x14ac:dyDescent="0.25">
      <c r="A1357" s="65" t="s">
        <v>2213</v>
      </c>
      <c r="B1357" s="65" t="s">
        <v>1321</v>
      </c>
      <c r="C1357" s="65" t="s">
        <v>2088</v>
      </c>
      <c r="D1357" s="371">
        <v>7470</v>
      </c>
      <c r="E1357"/>
      <c r="F1357"/>
      <c r="G1357"/>
      <c r="H1357"/>
      <c r="I1357"/>
      <c r="J1357"/>
      <c r="K1357"/>
      <c r="L1357"/>
      <c r="M1357" s="372">
        <v>0</v>
      </c>
      <c r="N1357" s="373">
        <v>0</v>
      </c>
      <c r="O1357"/>
      <c r="P1357" s="372">
        <v>0</v>
      </c>
      <c r="Q1357" s="373">
        <v>0</v>
      </c>
      <c r="R1357"/>
      <c r="S1357" s="372">
        <v>0</v>
      </c>
      <c r="T1357" s="373">
        <v>0</v>
      </c>
      <c r="V1357" s="65"/>
      <c r="W1357" s="65"/>
      <c r="X1357" s="65"/>
      <c r="Y1357" s="65"/>
      <c r="Z1357" s="65"/>
      <c r="AA1357" s="47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</row>
    <row r="1358" spans="1:39" s="4" customFormat="1" ht="15" x14ac:dyDescent="0.25">
      <c r="A1358" s="65" t="s">
        <v>2213</v>
      </c>
      <c r="B1358" s="65" t="s">
        <v>1321</v>
      </c>
      <c r="C1358" s="65" t="s">
        <v>2089</v>
      </c>
      <c r="D1358" s="371">
        <v>7502</v>
      </c>
      <c r="E1358"/>
      <c r="F1358"/>
      <c r="G1358"/>
      <c r="H1358"/>
      <c r="I1358"/>
      <c r="J1358"/>
      <c r="K1358"/>
      <c r="L1358"/>
      <c r="M1358" s="372">
        <v>0</v>
      </c>
      <c r="N1358" s="373">
        <v>0</v>
      </c>
      <c r="O1358"/>
      <c r="P1358" s="372">
        <v>0</v>
      </c>
      <c r="Q1358" s="373">
        <v>0</v>
      </c>
      <c r="R1358"/>
      <c r="S1358" s="372">
        <v>0</v>
      </c>
      <c r="T1358" s="373">
        <v>0</v>
      </c>
      <c r="V1358" s="65"/>
      <c r="W1358" s="65"/>
      <c r="X1358" s="65"/>
      <c r="Y1358" s="65"/>
      <c r="Z1358" s="65"/>
      <c r="AA1358" s="47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</row>
    <row r="1359" spans="1:39" s="4" customFormat="1" ht="15" x14ac:dyDescent="0.25">
      <c r="A1359" s="65" t="s">
        <v>2213</v>
      </c>
      <c r="B1359" s="65" t="s">
        <v>1321</v>
      </c>
      <c r="C1359" s="65" t="s">
        <v>2090</v>
      </c>
      <c r="D1359" s="371">
        <v>7512</v>
      </c>
      <c r="E1359"/>
      <c r="F1359"/>
      <c r="G1359"/>
      <c r="H1359"/>
      <c r="I1359"/>
      <c r="J1359"/>
      <c r="K1359"/>
      <c r="L1359"/>
      <c r="M1359" s="372">
        <v>44</v>
      </c>
      <c r="N1359" s="373">
        <v>-5028.7000000000016</v>
      </c>
      <c r="O1359"/>
      <c r="P1359" s="372">
        <v>24</v>
      </c>
      <c r="Q1359" s="373">
        <v>-3045.5699999999997</v>
      </c>
      <c r="R1359"/>
      <c r="S1359" s="372">
        <v>2</v>
      </c>
      <c r="T1359" s="373">
        <v>-37.57</v>
      </c>
      <c r="V1359" s="65"/>
      <c r="W1359" s="65"/>
      <c r="X1359" s="65"/>
      <c r="Y1359" s="65"/>
      <c r="Z1359" s="65"/>
      <c r="AA1359" s="47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</row>
    <row r="1360" spans="1:39" s="4" customFormat="1" ht="15" x14ac:dyDescent="0.25">
      <c r="A1360" s="65" t="s">
        <v>2213</v>
      </c>
      <c r="B1360" s="65" t="s">
        <v>1322</v>
      </c>
      <c r="C1360" s="65" t="s">
        <v>2091</v>
      </c>
      <c r="D1360" s="371">
        <v>8030</v>
      </c>
      <c r="E1360"/>
      <c r="F1360"/>
      <c r="G1360"/>
      <c r="H1360"/>
      <c r="I1360"/>
      <c r="J1360"/>
      <c r="K1360"/>
      <c r="L1360"/>
      <c r="M1360" s="372">
        <v>1</v>
      </c>
      <c r="N1360" s="373">
        <v>-581.79999999999995</v>
      </c>
      <c r="O1360"/>
      <c r="P1360" s="372">
        <v>0</v>
      </c>
      <c r="Q1360" s="373">
        <v>0</v>
      </c>
      <c r="R1360"/>
      <c r="S1360" s="372">
        <v>0</v>
      </c>
      <c r="T1360" s="373">
        <v>0</v>
      </c>
      <c r="V1360" s="65"/>
      <c r="W1360" s="65"/>
      <c r="X1360" s="65"/>
      <c r="Y1360" s="65"/>
      <c r="Z1360" s="65"/>
      <c r="AA1360" s="47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</row>
    <row r="1361" spans="1:39" s="4" customFormat="1" ht="15" x14ac:dyDescent="0.25">
      <c r="A1361" s="65" t="s">
        <v>2213</v>
      </c>
      <c r="B1361" s="65" t="s">
        <v>1322</v>
      </c>
      <c r="C1361" s="65" t="s">
        <v>2092</v>
      </c>
      <c r="D1361" s="371">
        <v>8501</v>
      </c>
      <c r="E1361"/>
      <c r="F1361"/>
      <c r="G1361"/>
      <c r="H1361"/>
      <c r="I1361"/>
      <c r="J1361"/>
      <c r="K1361"/>
      <c r="L1361"/>
      <c r="M1361" s="372">
        <v>0</v>
      </c>
      <c r="N1361" s="373">
        <v>0</v>
      </c>
      <c r="O1361"/>
      <c r="P1361" s="372">
        <v>0</v>
      </c>
      <c r="Q1361" s="373">
        <v>0</v>
      </c>
      <c r="R1361"/>
      <c r="S1361" s="372">
        <v>0</v>
      </c>
      <c r="T1361" s="373">
        <v>0</v>
      </c>
      <c r="V1361" s="65"/>
      <c r="W1361" s="65"/>
      <c r="X1361" s="65"/>
      <c r="Y1361" s="65"/>
      <c r="Z1361" s="65"/>
      <c r="AA1361" s="47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</row>
    <row r="1362" spans="1:39" s="4" customFormat="1" ht="15" x14ac:dyDescent="0.25">
      <c r="A1362" s="65" t="s">
        <v>2213</v>
      </c>
      <c r="B1362" s="65" t="s">
        <v>1322</v>
      </c>
      <c r="C1362" s="65" t="s">
        <v>2093</v>
      </c>
      <c r="D1362" s="371">
        <v>8530</v>
      </c>
      <c r="E1362"/>
      <c r="F1362"/>
      <c r="G1362"/>
      <c r="H1362"/>
      <c r="I1362"/>
      <c r="J1362"/>
      <c r="K1362"/>
      <c r="L1362"/>
      <c r="M1362" s="372">
        <v>0</v>
      </c>
      <c r="N1362" s="373">
        <v>0</v>
      </c>
      <c r="O1362"/>
      <c r="P1362" s="372">
        <v>0</v>
      </c>
      <c r="Q1362" s="373">
        <v>0</v>
      </c>
      <c r="R1362"/>
      <c r="S1362" s="372">
        <v>0</v>
      </c>
      <c r="T1362" s="373">
        <v>0</v>
      </c>
      <c r="V1362" s="65"/>
      <c r="W1362" s="65"/>
      <c r="X1362" s="65"/>
      <c r="Y1362" s="65"/>
      <c r="Z1362" s="65"/>
      <c r="AA1362" s="47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</row>
    <row r="1363" spans="1:39" s="4" customFormat="1" ht="15" x14ac:dyDescent="0.25">
      <c r="A1363" s="65" t="s">
        <v>2213</v>
      </c>
      <c r="B1363" s="65" t="s">
        <v>1322</v>
      </c>
      <c r="C1363" s="65" t="s">
        <v>2094</v>
      </c>
      <c r="D1363" s="371">
        <v>8605</v>
      </c>
      <c r="E1363"/>
      <c r="F1363"/>
      <c r="G1363"/>
      <c r="H1363"/>
      <c r="I1363"/>
      <c r="J1363"/>
      <c r="K1363"/>
      <c r="L1363"/>
      <c r="M1363" s="372">
        <v>1</v>
      </c>
      <c r="N1363" s="373">
        <v>-8.93</v>
      </c>
      <c r="O1363"/>
      <c r="P1363" s="372">
        <v>1</v>
      </c>
      <c r="Q1363" s="373">
        <v>-398.68</v>
      </c>
      <c r="R1363"/>
      <c r="S1363" s="372">
        <v>0</v>
      </c>
      <c r="T1363" s="373">
        <v>0</v>
      </c>
      <c r="V1363" s="65"/>
      <c r="W1363" s="65"/>
      <c r="X1363" s="65"/>
      <c r="Y1363" s="65"/>
      <c r="Z1363" s="65"/>
      <c r="AA1363" s="47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</row>
    <row r="1364" spans="1:39" s="4" customFormat="1" ht="15" x14ac:dyDescent="0.25">
      <c r="A1364" s="65" t="s">
        <v>2213</v>
      </c>
      <c r="B1364" s="65" t="s">
        <v>1322</v>
      </c>
      <c r="C1364" s="65" t="s">
        <v>2095</v>
      </c>
      <c r="D1364" s="371">
        <v>8608</v>
      </c>
      <c r="E1364"/>
      <c r="F1364"/>
      <c r="G1364"/>
      <c r="H1364"/>
      <c r="I1364"/>
      <c r="J1364"/>
      <c r="K1364"/>
      <c r="L1364"/>
      <c r="M1364" s="372">
        <v>47</v>
      </c>
      <c r="N1364" s="373">
        <v>-2879.46</v>
      </c>
      <c r="O1364"/>
      <c r="P1364" s="372">
        <v>33</v>
      </c>
      <c r="Q1364" s="373">
        <v>-5596.5400000000009</v>
      </c>
      <c r="R1364"/>
      <c r="S1364" s="372">
        <v>4</v>
      </c>
      <c r="T1364" s="373">
        <v>-137.77000000000001</v>
      </c>
      <c r="V1364" s="65"/>
      <c r="W1364" s="65"/>
      <c r="X1364" s="65"/>
      <c r="Y1364" s="65"/>
      <c r="Z1364" s="65"/>
      <c r="AA1364" s="47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</row>
    <row r="1365" spans="1:39" s="4" customFormat="1" ht="15" x14ac:dyDescent="0.25">
      <c r="A1365" s="65" t="s">
        <v>2213</v>
      </c>
      <c r="B1365" s="65" t="s">
        <v>1322</v>
      </c>
      <c r="C1365" s="65" t="s">
        <v>2096</v>
      </c>
      <c r="D1365" s="371">
        <v>8609</v>
      </c>
      <c r="E1365"/>
      <c r="F1365"/>
      <c r="G1365"/>
      <c r="H1365"/>
      <c r="I1365"/>
      <c r="J1365"/>
      <c r="K1365"/>
      <c r="L1365"/>
      <c r="M1365" s="372">
        <v>227</v>
      </c>
      <c r="N1365" s="373">
        <v>-24716.420000000002</v>
      </c>
      <c r="O1365"/>
      <c r="P1365" s="372">
        <v>144</v>
      </c>
      <c r="Q1365" s="373">
        <v>-24764.749999999993</v>
      </c>
      <c r="R1365"/>
      <c r="S1365" s="372">
        <v>26</v>
      </c>
      <c r="T1365" s="373">
        <v>-1684.0500000000002</v>
      </c>
      <c r="V1365" s="65"/>
      <c r="W1365" s="65"/>
      <c r="X1365" s="65"/>
      <c r="Y1365" s="65"/>
      <c r="Z1365" s="65"/>
      <c r="AA1365" s="47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</row>
    <row r="1366" spans="1:39" s="4" customFormat="1" ht="15" x14ac:dyDescent="0.25">
      <c r="A1366" s="65" t="s">
        <v>2213</v>
      </c>
      <c r="B1366" s="65" t="s">
        <v>1322</v>
      </c>
      <c r="C1366" s="65" t="s">
        <v>2097</v>
      </c>
      <c r="D1366" s="371">
        <v>8610</v>
      </c>
      <c r="E1366"/>
      <c r="F1366"/>
      <c r="G1366"/>
      <c r="H1366"/>
      <c r="I1366"/>
      <c r="J1366"/>
      <c r="K1366"/>
      <c r="L1366"/>
      <c r="M1366" s="372">
        <v>73</v>
      </c>
      <c r="N1366" s="373">
        <v>-5721.199999999998</v>
      </c>
      <c r="O1366"/>
      <c r="P1366" s="372">
        <v>63</v>
      </c>
      <c r="Q1366" s="373">
        <v>-9593.4599999999991</v>
      </c>
      <c r="R1366"/>
      <c r="S1366" s="372">
        <v>12</v>
      </c>
      <c r="T1366" s="373">
        <v>-646.06999999999994</v>
      </c>
      <c r="V1366" s="65"/>
      <c r="W1366" s="65"/>
      <c r="X1366" s="65"/>
      <c r="Y1366" s="65"/>
      <c r="Z1366" s="65"/>
      <c r="AA1366" s="47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</row>
    <row r="1367" spans="1:39" s="4" customFormat="1" ht="15" x14ac:dyDescent="0.25">
      <c r="A1367" s="65" t="s">
        <v>2213</v>
      </c>
      <c r="B1367" s="65" t="s">
        <v>1322</v>
      </c>
      <c r="C1367" s="65" t="s">
        <v>2098</v>
      </c>
      <c r="D1367" s="371">
        <v>8611</v>
      </c>
      <c r="E1367"/>
      <c r="F1367"/>
      <c r="G1367"/>
      <c r="H1367"/>
      <c r="I1367"/>
      <c r="J1367"/>
      <c r="K1367"/>
      <c r="L1367"/>
      <c r="M1367" s="372">
        <v>558</v>
      </c>
      <c r="N1367" s="373">
        <v>-45778.130000000019</v>
      </c>
      <c r="O1367"/>
      <c r="P1367" s="372">
        <v>389</v>
      </c>
      <c r="Q1367" s="373">
        <v>-48052.899999999958</v>
      </c>
      <c r="R1367"/>
      <c r="S1367" s="372">
        <v>82</v>
      </c>
      <c r="T1367" s="373">
        <v>-4381.9500000000007</v>
      </c>
      <c r="V1367" s="65"/>
      <c r="W1367" s="65"/>
      <c r="X1367" s="65"/>
      <c r="Y1367" s="65"/>
      <c r="Z1367" s="65"/>
      <c r="AA1367" s="47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</row>
    <row r="1368" spans="1:39" s="4" customFormat="1" ht="15" x14ac:dyDescent="0.25">
      <c r="A1368" s="65" t="s">
        <v>2213</v>
      </c>
      <c r="B1368" s="65" t="s">
        <v>1322</v>
      </c>
      <c r="C1368" s="65" t="s">
        <v>2099</v>
      </c>
      <c r="D1368" s="371">
        <v>8618</v>
      </c>
      <c r="E1368"/>
      <c r="F1368"/>
      <c r="G1368"/>
      <c r="H1368"/>
      <c r="I1368"/>
      <c r="J1368"/>
      <c r="K1368"/>
      <c r="L1368"/>
      <c r="M1368" s="372">
        <v>728</v>
      </c>
      <c r="N1368" s="373">
        <v>-101199.7500000001</v>
      </c>
      <c r="O1368"/>
      <c r="P1368" s="372">
        <v>420</v>
      </c>
      <c r="Q1368" s="373">
        <v>-79147.749999999985</v>
      </c>
      <c r="R1368"/>
      <c r="S1368" s="372">
        <v>79</v>
      </c>
      <c r="T1368" s="373">
        <v>-6390.8400000000011</v>
      </c>
      <c r="V1368" s="65"/>
      <c r="W1368" s="65"/>
      <c r="X1368" s="65"/>
      <c r="Y1368" s="65"/>
      <c r="Z1368" s="65"/>
      <c r="AA1368" s="47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</row>
    <row r="1369" spans="1:39" s="4" customFormat="1" ht="15" x14ac:dyDescent="0.25">
      <c r="A1369" s="65" t="s">
        <v>2213</v>
      </c>
      <c r="B1369" s="65" t="s">
        <v>1322</v>
      </c>
      <c r="C1369" s="65" t="s">
        <v>2100</v>
      </c>
      <c r="D1369" s="371">
        <v>8619</v>
      </c>
      <c r="E1369"/>
      <c r="F1369"/>
      <c r="G1369"/>
      <c r="H1369"/>
      <c r="I1369"/>
      <c r="J1369"/>
      <c r="K1369"/>
      <c r="L1369"/>
      <c r="M1369" s="372">
        <v>1</v>
      </c>
      <c r="N1369" s="373">
        <v>-6.35</v>
      </c>
      <c r="O1369"/>
      <c r="P1369" s="372">
        <v>1</v>
      </c>
      <c r="Q1369" s="373">
        <v>-10.65</v>
      </c>
      <c r="R1369"/>
      <c r="S1369" s="372">
        <v>0</v>
      </c>
      <c r="T1369" s="373">
        <v>0</v>
      </c>
      <c r="V1369" s="65"/>
      <c r="W1369" s="65"/>
      <c r="X1369" s="65"/>
      <c r="Y1369" s="65"/>
      <c r="Z1369" s="65"/>
      <c r="AA1369" s="47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</row>
    <row r="1370" spans="1:39" s="4" customFormat="1" ht="15" x14ac:dyDescent="0.25">
      <c r="A1370" s="65" t="s">
        <v>2213</v>
      </c>
      <c r="B1370" s="65" t="s">
        <v>1322</v>
      </c>
      <c r="C1370" s="65" t="s">
        <v>2101</v>
      </c>
      <c r="D1370" s="371">
        <v>8629</v>
      </c>
      <c r="E1370"/>
      <c r="F1370"/>
      <c r="G1370"/>
      <c r="H1370"/>
      <c r="I1370"/>
      <c r="J1370"/>
      <c r="K1370"/>
      <c r="L1370"/>
      <c r="M1370" s="372">
        <v>137</v>
      </c>
      <c r="N1370" s="373">
        <v>-14410.720000000003</v>
      </c>
      <c r="O1370"/>
      <c r="P1370" s="372">
        <v>90</v>
      </c>
      <c r="Q1370" s="373">
        <v>-13339.999999999996</v>
      </c>
      <c r="R1370"/>
      <c r="S1370" s="372">
        <v>17</v>
      </c>
      <c r="T1370" s="373">
        <v>-1454.3600000000001</v>
      </c>
      <c r="V1370" s="65"/>
      <c r="W1370" s="65"/>
      <c r="X1370" s="65"/>
      <c r="Y1370" s="65"/>
      <c r="Z1370" s="65"/>
      <c r="AA1370" s="47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</row>
    <row r="1371" spans="1:39" s="4" customFormat="1" ht="15" x14ac:dyDescent="0.25">
      <c r="A1371" s="65" t="s">
        <v>2213</v>
      </c>
      <c r="B1371" s="65" t="s">
        <v>1322</v>
      </c>
      <c r="C1371" s="65" t="s">
        <v>2102</v>
      </c>
      <c r="D1371" s="371">
        <v>8638</v>
      </c>
      <c r="E1371"/>
      <c r="F1371"/>
      <c r="G1371"/>
      <c r="H1371"/>
      <c r="I1371"/>
      <c r="J1371"/>
      <c r="K1371"/>
      <c r="L1371"/>
      <c r="M1371" s="372">
        <v>221</v>
      </c>
      <c r="N1371" s="373">
        <v>-29813.749999999989</v>
      </c>
      <c r="O1371"/>
      <c r="P1371" s="372">
        <v>144</v>
      </c>
      <c r="Q1371" s="373">
        <v>-25057.050000000003</v>
      </c>
      <c r="R1371"/>
      <c r="S1371" s="372">
        <v>35</v>
      </c>
      <c r="T1371" s="373">
        <v>-2920.8700000000003</v>
      </c>
      <c r="V1371" s="65"/>
      <c r="W1371" s="65"/>
      <c r="X1371" s="65"/>
      <c r="Y1371" s="65"/>
      <c r="Z1371" s="65"/>
      <c r="AA1371" s="47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</row>
    <row r="1372" spans="1:39" s="4" customFormat="1" ht="15" x14ac:dyDescent="0.25">
      <c r="A1372" s="65" t="s">
        <v>2213</v>
      </c>
      <c r="B1372" s="65" t="s">
        <v>1322</v>
      </c>
      <c r="C1372" s="65" t="s">
        <v>2103</v>
      </c>
      <c r="D1372" s="371">
        <v>8648</v>
      </c>
      <c r="E1372"/>
      <c r="F1372"/>
      <c r="G1372"/>
      <c r="H1372"/>
      <c r="I1372"/>
      <c r="J1372"/>
      <c r="K1372"/>
      <c r="L1372"/>
      <c r="M1372" s="372">
        <v>4</v>
      </c>
      <c r="N1372" s="373">
        <v>-343.82</v>
      </c>
      <c r="O1372"/>
      <c r="P1372" s="372">
        <v>3</v>
      </c>
      <c r="Q1372" s="373">
        <v>-132.76</v>
      </c>
      <c r="R1372"/>
      <c r="S1372" s="372">
        <v>0</v>
      </c>
      <c r="T1372" s="373">
        <v>0</v>
      </c>
      <c r="V1372" s="65"/>
      <c r="W1372" s="65"/>
      <c r="X1372" s="65"/>
      <c r="Y1372" s="65"/>
      <c r="Z1372" s="65"/>
      <c r="AA1372" s="47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</row>
    <row r="1373" spans="1:39" s="4" customFormat="1" ht="15" x14ac:dyDescent="0.25">
      <c r="A1373" s="65" t="s">
        <v>2213</v>
      </c>
      <c r="B1373" s="65" t="s">
        <v>1322</v>
      </c>
      <c r="C1373" s="65" t="s">
        <v>2104</v>
      </c>
      <c r="D1373" s="371">
        <v>8691</v>
      </c>
      <c r="E1373"/>
      <c r="F1373"/>
      <c r="G1373"/>
      <c r="H1373"/>
      <c r="I1373"/>
      <c r="J1373"/>
      <c r="K1373"/>
      <c r="L1373"/>
      <c r="M1373" s="372">
        <v>0</v>
      </c>
      <c r="N1373" s="373">
        <v>0</v>
      </c>
      <c r="O1373"/>
      <c r="P1373" s="372">
        <v>0</v>
      </c>
      <c r="Q1373" s="373">
        <v>0</v>
      </c>
      <c r="R1373"/>
      <c r="S1373" s="372">
        <v>0</v>
      </c>
      <c r="T1373" s="373">
        <v>0</v>
      </c>
      <c r="V1373" s="65"/>
      <c r="W1373" s="65"/>
      <c r="X1373" s="65"/>
      <c r="Y1373" s="65"/>
      <c r="Z1373" s="65"/>
      <c r="AA1373" s="47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</row>
    <row r="1374" spans="1:39" s="4" customFormat="1" ht="15" x14ac:dyDescent="0.25">
      <c r="A1374" s="65" t="s">
        <v>2213</v>
      </c>
      <c r="B1374" s="65" t="s">
        <v>1325</v>
      </c>
      <c r="C1374" s="65" t="s">
        <v>2105</v>
      </c>
      <c r="D1374" s="371">
        <v>7047</v>
      </c>
      <c r="E1374"/>
      <c r="F1374"/>
      <c r="G1374"/>
      <c r="H1374"/>
      <c r="I1374"/>
      <c r="J1374"/>
      <c r="K1374"/>
      <c r="L1374"/>
      <c r="M1374" s="372">
        <v>0</v>
      </c>
      <c r="N1374" s="373">
        <v>0</v>
      </c>
      <c r="O1374"/>
      <c r="P1374" s="372">
        <v>0</v>
      </c>
      <c r="Q1374" s="373">
        <v>0</v>
      </c>
      <c r="R1374"/>
      <c r="S1374" s="372">
        <v>0</v>
      </c>
      <c r="T1374" s="373">
        <v>0</v>
      </c>
      <c r="V1374" s="65"/>
      <c r="W1374" s="65"/>
      <c r="X1374" s="65"/>
      <c r="Y1374" s="65"/>
      <c r="Z1374" s="65"/>
      <c r="AA1374" s="47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</row>
    <row r="1375" spans="1:39" s="4" customFormat="1" ht="15" x14ac:dyDescent="0.25">
      <c r="A1375" s="65" t="s">
        <v>2213</v>
      </c>
      <c r="B1375" s="65" t="s">
        <v>1325</v>
      </c>
      <c r="C1375" s="65" t="s">
        <v>2106</v>
      </c>
      <c r="D1375" s="371">
        <v>7087</v>
      </c>
      <c r="E1375"/>
      <c r="F1375"/>
      <c r="G1375"/>
      <c r="H1375"/>
      <c r="I1375"/>
      <c r="J1375"/>
      <c r="K1375"/>
      <c r="L1375"/>
      <c r="M1375" s="372">
        <v>742</v>
      </c>
      <c r="N1375" s="373">
        <v>-45427.779999999933</v>
      </c>
      <c r="O1375"/>
      <c r="P1375" s="372">
        <v>555</v>
      </c>
      <c r="Q1375" s="373">
        <v>-32114.849999999988</v>
      </c>
      <c r="R1375"/>
      <c r="S1375" s="372">
        <v>81</v>
      </c>
      <c r="T1375" s="373">
        <v>-3173.2999999999997</v>
      </c>
      <c r="V1375" s="65"/>
      <c r="W1375" s="65"/>
      <c r="X1375" s="65"/>
      <c r="Y1375" s="65"/>
      <c r="Z1375" s="65"/>
      <c r="AA1375" s="47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</row>
    <row r="1376" spans="1:39" s="4" customFormat="1" ht="15" x14ac:dyDescent="0.25">
      <c r="A1376" s="65" t="s">
        <v>2213</v>
      </c>
      <c r="B1376" s="65" t="s">
        <v>1327</v>
      </c>
      <c r="C1376" s="65" t="s">
        <v>2107</v>
      </c>
      <c r="D1376" s="371">
        <v>7083</v>
      </c>
      <c r="E1376"/>
      <c r="F1376"/>
      <c r="G1376"/>
      <c r="H1376"/>
      <c r="I1376"/>
      <c r="J1376"/>
      <c r="K1376"/>
      <c r="L1376"/>
      <c r="M1376" s="372">
        <v>155</v>
      </c>
      <c r="N1376" s="373">
        <v>-14171.840000000004</v>
      </c>
      <c r="O1376"/>
      <c r="P1376" s="372">
        <v>126</v>
      </c>
      <c r="Q1376" s="373">
        <v>-11296.519999999999</v>
      </c>
      <c r="R1376"/>
      <c r="S1376" s="372">
        <v>21</v>
      </c>
      <c r="T1376" s="373">
        <v>-1308.5</v>
      </c>
      <c r="V1376" s="65"/>
      <c r="W1376" s="65"/>
      <c r="X1376" s="65"/>
      <c r="Y1376" s="65"/>
      <c r="Z1376" s="65"/>
      <c r="AA1376" s="47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</row>
    <row r="1377" spans="1:39" s="4" customFormat="1" ht="15" x14ac:dyDescent="0.25">
      <c r="A1377" s="65" t="s">
        <v>2213</v>
      </c>
      <c r="B1377" s="65" t="s">
        <v>1327</v>
      </c>
      <c r="C1377" s="65" t="s">
        <v>2108</v>
      </c>
      <c r="D1377" s="371">
        <v>7086</v>
      </c>
      <c r="E1377"/>
      <c r="F1377"/>
      <c r="G1377"/>
      <c r="H1377"/>
      <c r="I1377"/>
      <c r="J1377"/>
      <c r="K1377"/>
      <c r="L1377"/>
      <c r="M1377" s="372">
        <v>0</v>
      </c>
      <c r="N1377" s="373">
        <v>0</v>
      </c>
      <c r="O1377"/>
      <c r="P1377" s="372">
        <v>0</v>
      </c>
      <c r="Q1377" s="373">
        <v>0</v>
      </c>
      <c r="R1377"/>
      <c r="S1377" s="372">
        <v>0</v>
      </c>
      <c r="T1377" s="373">
        <v>0</v>
      </c>
      <c r="V1377" s="65"/>
      <c r="W1377" s="65"/>
      <c r="X1377" s="65"/>
      <c r="Y1377" s="65"/>
      <c r="Z1377" s="65"/>
      <c r="AA1377" s="47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</row>
    <row r="1378" spans="1:39" s="4" customFormat="1" ht="15" x14ac:dyDescent="0.25">
      <c r="A1378" s="65" t="s">
        <v>2213</v>
      </c>
      <c r="B1378" s="65" t="s">
        <v>1327</v>
      </c>
      <c r="C1378" s="65" t="s">
        <v>2109</v>
      </c>
      <c r="D1378" s="371">
        <v>7088</v>
      </c>
      <c r="E1378"/>
      <c r="F1378"/>
      <c r="G1378"/>
      <c r="H1378"/>
      <c r="I1378"/>
      <c r="J1378"/>
      <c r="K1378"/>
      <c r="L1378"/>
      <c r="M1378" s="372">
        <v>34</v>
      </c>
      <c r="N1378" s="373">
        <v>-4229.37</v>
      </c>
      <c r="O1378"/>
      <c r="P1378" s="372">
        <v>26</v>
      </c>
      <c r="Q1378" s="373">
        <v>-3319.32</v>
      </c>
      <c r="R1378"/>
      <c r="S1378" s="372">
        <v>5</v>
      </c>
      <c r="T1378" s="373">
        <v>-521.28</v>
      </c>
      <c r="V1378" s="65"/>
      <c r="W1378" s="65"/>
      <c r="X1378" s="65"/>
      <c r="Y1378" s="65"/>
      <c r="Z1378" s="65"/>
      <c r="AA1378" s="47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</row>
    <row r="1379" spans="1:39" s="4" customFormat="1" ht="15" x14ac:dyDescent="0.25">
      <c r="A1379" s="65" t="s">
        <v>2213</v>
      </c>
      <c r="B1379" s="65" t="s">
        <v>1328</v>
      </c>
      <c r="C1379" s="65" t="s">
        <v>2110</v>
      </c>
      <c r="D1379" s="371">
        <v>8501</v>
      </c>
      <c r="E1379"/>
      <c r="F1379"/>
      <c r="G1379"/>
      <c r="H1379"/>
      <c r="I1379"/>
      <c r="J1379"/>
      <c r="K1379"/>
      <c r="L1379"/>
      <c r="M1379" s="372">
        <v>1</v>
      </c>
      <c r="N1379" s="373">
        <v>-23.92</v>
      </c>
      <c r="O1379"/>
      <c r="P1379" s="372">
        <v>1</v>
      </c>
      <c r="Q1379" s="373">
        <v>-65.44</v>
      </c>
      <c r="R1379"/>
      <c r="S1379" s="372">
        <v>0</v>
      </c>
      <c r="T1379" s="373">
        <v>0</v>
      </c>
      <c r="V1379" s="65"/>
      <c r="W1379" s="65"/>
      <c r="X1379" s="65"/>
      <c r="Y1379" s="65"/>
      <c r="Z1379" s="65"/>
      <c r="AA1379" s="47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</row>
    <row r="1380" spans="1:39" s="4" customFormat="1" ht="15" x14ac:dyDescent="0.25">
      <c r="A1380" s="65" t="s">
        <v>2213</v>
      </c>
      <c r="B1380" s="65" t="s">
        <v>1332</v>
      </c>
      <c r="C1380" s="65" t="s">
        <v>2111</v>
      </c>
      <c r="D1380" s="371">
        <v>7458</v>
      </c>
      <c r="E1380"/>
      <c r="F1380"/>
      <c r="G1380"/>
      <c r="H1380"/>
      <c r="I1380"/>
      <c r="J1380"/>
      <c r="K1380"/>
      <c r="L1380"/>
      <c r="M1380" s="372">
        <v>5</v>
      </c>
      <c r="N1380" s="373">
        <v>-467.9</v>
      </c>
      <c r="O1380"/>
      <c r="P1380" s="372">
        <v>3</v>
      </c>
      <c r="Q1380" s="373">
        <v>-685.94</v>
      </c>
      <c r="R1380"/>
      <c r="S1380" s="372">
        <v>0</v>
      </c>
      <c r="T1380" s="373">
        <v>0</v>
      </c>
      <c r="V1380" s="65"/>
      <c r="W1380" s="65"/>
      <c r="X1380" s="65"/>
      <c r="Y1380" s="65"/>
      <c r="Z1380" s="65"/>
      <c r="AA1380" s="47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</row>
    <row r="1381" spans="1:39" s="4" customFormat="1" ht="15" x14ac:dyDescent="0.25">
      <c r="A1381" s="65" t="s">
        <v>2213</v>
      </c>
      <c r="B1381" s="65" t="s">
        <v>1333</v>
      </c>
      <c r="C1381" s="65" t="s">
        <v>2112</v>
      </c>
      <c r="D1381" s="371">
        <v>7044</v>
      </c>
      <c r="E1381"/>
      <c r="F1381"/>
      <c r="G1381"/>
      <c r="H1381"/>
      <c r="I1381"/>
      <c r="J1381"/>
      <c r="K1381"/>
      <c r="L1381"/>
      <c r="M1381" s="372">
        <v>6</v>
      </c>
      <c r="N1381" s="373">
        <v>-1491.08</v>
      </c>
      <c r="O1381"/>
      <c r="P1381" s="372">
        <v>11</v>
      </c>
      <c r="Q1381" s="373">
        <v>-724.36</v>
      </c>
      <c r="R1381"/>
      <c r="S1381" s="372">
        <v>0</v>
      </c>
      <c r="T1381" s="373">
        <v>0</v>
      </c>
      <c r="V1381" s="65"/>
      <c r="W1381" s="65"/>
      <c r="X1381" s="65"/>
      <c r="Y1381" s="65"/>
      <c r="Z1381" s="65"/>
      <c r="AA1381" s="47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</row>
    <row r="1382" spans="1:39" s="4" customFormat="1" ht="15" x14ac:dyDescent="0.25">
      <c r="A1382" s="65" t="s">
        <v>2213</v>
      </c>
      <c r="B1382" s="65" t="s">
        <v>1334</v>
      </c>
      <c r="C1382" s="65" t="s">
        <v>2113</v>
      </c>
      <c r="D1382" s="371">
        <v>8034</v>
      </c>
      <c r="E1382"/>
      <c r="F1382"/>
      <c r="G1382"/>
      <c r="H1382"/>
      <c r="I1382"/>
      <c r="J1382"/>
      <c r="K1382"/>
      <c r="L1382"/>
      <c r="M1382" s="372">
        <v>0</v>
      </c>
      <c r="N1382" s="373">
        <v>0</v>
      </c>
      <c r="O1382"/>
      <c r="P1382" s="372">
        <v>0</v>
      </c>
      <c r="Q1382" s="373">
        <v>0</v>
      </c>
      <c r="R1382"/>
      <c r="S1382" s="372">
        <v>0</v>
      </c>
      <c r="T1382" s="373">
        <v>0</v>
      </c>
      <c r="V1382" s="65"/>
      <c r="W1382" s="65"/>
      <c r="X1382" s="65"/>
      <c r="Y1382" s="65"/>
      <c r="Z1382" s="65"/>
      <c r="AA1382" s="47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</row>
    <row r="1383" spans="1:39" s="4" customFormat="1" ht="15" x14ac:dyDescent="0.25">
      <c r="A1383" s="65" t="s">
        <v>2213</v>
      </c>
      <c r="B1383" s="65" t="s">
        <v>1334</v>
      </c>
      <c r="C1383" s="65" t="s">
        <v>2114</v>
      </c>
      <c r="D1383" s="371">
        <v>8043</v>
      </c>
      <c r="E1383"/>
      <c r="F1383"/>
      <c r="G1383"/>
      <c r="H1383"/>
      <c r="I1383"/>
      <c r="J1383"/>
      <c r="K1383"/>
      <c r="L1383"/>
      <c r="M1383" s="372">
        <v>59</v>
      </c>
      <c r="N1383" s="373">
        <v>-8924.5999999999985</v>
      </c>
      <c r="O1383"/>
      <c r="P1383" s="372">
        <v>42</v>
      </c>
      <c r="Q1383" s="373">
        <v>-3874.95</v>
      </c>
      <c r="R1383"/>
      <c r="S1383" s="372">
        <v>9</v>
      </c>
      <c r="T1383" s="373">
        <v>-202.8</v>
      </c>
      <c r="V1383" s="65"/>
      <c r="W1383" s="65"/>
      <c r="X1383" s="65"/>
      <c r="Y1383" s="65"/>
      <c r="Z1383" s="65"/>
      <c r="AA1383" s="47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</row>
    <row r="1384" spans="1:39" s="4" customFormat="1" ht="15" x14ac:dyDescent="0.25">
      <c r="A1384" s="65" t="s">
        <v>2213</v>
      </c>
      <c r="B1384" s="65" t="s">
        <v>1336</v>
      </c>
      <c r="C1384" s="65" t="s">
        <v>2115</v>
      </c>
      <c r="D1384" s="371">
        <v>7463</v>
      </c>
      <c r="E1384"/>
      <c r="F1384"/>
      <c r="G1384"/>
      <c r="H1384"/>
      <c r="I1384"/>
      <c r="J1384"/>
      <c r="K1384"/>
      <c r="L1384"/>
      <c r="M1384" s="372">
        <v>10</v>
      </c>
      <c r="N1384" s="373">
        <v>-1352.1100000000001</v>
      </c>
      <c r="O1384"/>
      <c r="P1384" s="372">
        <v>5</v>
      </c>
      <c r="Q1384" s="373">
        <v>-850.55</v>
      </c>
      <c r="R1384"/>
      <c r="S1384" s="372">
        <v>1</v>
      </c>
      <c r="T1384" s="373">
        <v>-57.29</v>
      </c>
      <c r="V1384" s="65"/>
      <c r="W1384" s="65"/>
      <c r="X1384" s="65"/>
      <c r="Y1384" s="65"/>
      <c r="Z1384" s="65"/>
      <c r="AA1384" s="47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</row>
    <row r="1385" spans="1:39" s="4" customFormat="1" ht="15" x14ac:dyDescent="0.25">
      <c r="A1385" s="65" t="s">
        <v>2213</v>
      </c>
      <c r="B1385" s="65" t="s">
        <v>1339</v>
      </c>
      <c r="C1385" s="65" t="s">
        <v>2116</v>
      </c>
      <c r="D1385" s="371">
        <v>7057</v>
      </c>
      <c r="E1385"/>
      <c r="F1385"/>
      <c r="G1385"/>
      <c r="H1385"/>
      <c r="I1385"/>
      <c r="J1385"/>
      <c r="K1385"/>
      <c r="L1385"/>
      <c r="M1385" s="372">
        <v>58</v>
      </c>
      <c r="N1385" s="373">
        <v>-5744.7199999999993</v>
      </c>
      <c r="O1385"/>
      <c r="P1385" s="372">
        <v>35</v>
      </c>
      <c r="Q1385" s="373">
        <v>-4025.01</v>
      </c>
      <c r="R1385"/>
      <c r="S1385" s="372">
        <v>6</v>
      </c>
      <c r="T1385" s="373">
        <v>-241.53</v>
      </c>
      <c r="V1385" s="65"/>
      <c r="W1385" s="65"/>
      <c r="X1385" s="65"/>
      <c r="Y1385" s="65"/>
      <c r="Z1385" s="65"/>
      <c r="AA1385" s="47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</row>
    <row r="1386" spans="1:39" s="4" customFormat="1" ht="15" x14ac:dyDescent="0.25">
      <c r="A1386" s="65" t="s">
        <v>2213</v>
      </c>
      <c r="B1386" s="65" t="s">
        <v>1340</v>
      </c>
      <c r="C1386" s="65" t="s">
        <v>2117</v>
      </c>
      <c r="D1386" s="371">
        <v>7420</v>
      </c>
      <c r="E1386"/>
      <c r="F1386"/>
      <c r="G1386"/>
      <c r="H1386"/>
      <c r="I1386"/>
      <c r="J1386"/>
      <c r="K1386"/>
      <c r="L1386"/>
      <c r="M1386" s="372">
        <v>5</v>
      </c>
      <c r="N1386" s="373">
        <v>-626.91</v>
      </c>
      <c r="O1386"/>
      <c r="P1386" s="372">
        <v>3</v>
      </c>
      <c r="Q1386" s="373">
        <v>-38.86</v>
      </c>
      <c r="R1386"/>
      <c r="S1386" s="372">
        <v>0</v>
      </c>
      <c r="T1386" s="373">
        <v>0</v>
      </c>
      <c r="V1386" s="65"/>
      <c r="W1386" s="65"/>
      <c r="X1386" s="65"/>
      <c r="Y1386" s="65"/>
      <c r="Z1386" s="65"/>
      <c r="AA1386" s="47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</row>
    <row r="1387" spans="1:39" s="4" customFormat="1" ht="15" x14ac:dyDescent="0.25">
      <c r="A1387" s="65" t="s">
        <v>2213</v>
      </c>
      <c r="B1387" s="65" t="s">
        <v>1340</v>
      </c>
      <c r="C1387" s="65" t="s">
        <v>2118</v>
      </c>
      <c r="D1387" s="371">
        <v>7456</v>
      </c>
      <c r="E1387"/>
      <c r="F1387"/>
      <c r="G1387"/>
      <c r="H1387"/>
      <c r="I1387"/>
      <c r="J1387"/>
      <c r="K1387"/>
      <c r="L1387"/>
      <c r="M1387" s="372">
        <v>0</v>
      </c>
      <c r="N1387" s="373">
        <v>0</v>
      </c>
      <c r="O1387"/>
      <c r="P1387" s="372">
        <v>0</v>
      </c>
      <c r="Q1387" s="373">
        <v>0</v>
      </c>
      <c r="R1387"/>
      <c r="S1387" s="372">
        <v>0</v>
      </c>
      <c r="T1387" s="373">
        <v>0</v>
      </c>
      <c r="V1387" s="65"/>
      <c r="W1387" s="65"/>
      <c r="X1387" s="65"/>
      <c r="Y1387" s="65"/>
      <c r="Z1387" s="65"/>
      <c r="AA1387" s="47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</row>
    <row r="1388" spans="1:39" s="4" customFormat="1" ht="15" x14ac:dyDescent="0.25">
      <c r="A1388" s="65" t="s">
        <v>2213</v>
      </c>
      <c r="B1388" s="65" t="s">
        <v>1340</v>
      </c>
      <c r="C1388" s="65" t="s">
        <v>2119</v>
      </c>
      <c r="D1388" s="371">
        <v>7465</v>
      </c>
      <c r="E1388"/>
      <c r="F1388"/>
      <c r="G1388"/>
      <c r="H1388"/>
      <c r="I1388"/>
      <c r="J1388"/>
      <c r="K1388"/>
      <c r="L1388"/>
      <c r="M1388" s="372">
        <v>5</v>
      </c>
      <c r="N1388" s="373">
        <v>-376.93</v>
      </c>
      <c r="O1388"/>
      <c r="P1388" s="372">
        <v>1</v>
      </c>
      <c r="Q1388" s="373">
        <v>-14.67</v>
      </c>
      <c r="R1388"/>
      <c r="S1388" s="372">
        <v>1</v>
      </c>
      <c r="T1388" s="373">
        <v>-42.11</v>
      </c>
      <c r="V1388" s="65"/>
      <c r="W1388" s="65"/>
      <c r="X1388" s="65"/>
      <c r="Y1388" s="65"/>
      <c r="Z1388" s="65"/>
      <c r="AA1388" s="47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</row>
    <row r="1389" spans="1:39" s="4" customFormat="1" ht="15" x14ac:dyDescent="0.25">
      <c r="A1389" s="65" t="s">
        <v>2213</v>
      </c>
      <c r="B1389" s="65" t="s">
        <v>1342</v>
      </c>
      <c r="C1389" s="65" t="s">
        <v>2120</v>
      </c>
      <c r="D1389" s="371">
        <v>7059</v>
      </c>
      <c r="E1389"/>
      <c r="F1389"/>
      <c r="G1389"/>
      <c r="H1389"/>
      <c r="I1389"/>
      <c r="J1389"/>
      <c r="K1389"/>
      <c r="L1389"/>
      <c r="M1389" s="372">
        <v>4</v>
      </c>
      <c r="N1389" s="373">
        <v>-423.25</v>
      </c>
      <c r="O1389"/>
      <c r="P1389" s="372">
        <v>1</v>
      </c>
      <c r="Q1389" s="373">
        <v>-50.16</v>
      </c>
      <c r="R1389"/>
      <c r="S1389" s="372">
        <v>0</v>
      </c>
      <c r="T1389" s="373">
        <v>0</v>
      </c>
      <c r="V1389" s="65"/>
      <c r="W1389" s="65"/>
      <c r="X1389" s="65"/>
      <c r="Y1389" s="65"/>
      <c r="Z1389" s="65"/>
      <c r="AA1389" s="47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</row>
    <row r="1390" spans="1:39" s="4" customFormat="1" ht="15" x14ac:dyDescent="0.25">
      <c r="A1390" s="65" t="s">
        <v>2213</v>
      </c>
      <c r="B1390" s="65" t="s">
        <v>1343</v>
      </c>
      <c r="C1390" s="65" t="s">
        <v>2121</v>
      </c>
      <c r="D1390" s="371">
        <v>7675</v>
      </c>
      <c r="E1390"/>
      <c r="F1390"/>
      <c r="G1390"/>
      <c r="H1390"/>
      <c r="I1390"/>
      <c r="J1390"/>
      <c r="K1390"/>
      <c r="L1390"/>
      <c r="M1390" s="372">
        <v>0</v>
      </c>
      <c r="N1390" s="373">
        <v>0</v>
      </c>
      <c r="O1390"/>
      <c r="P1390" s="372">
        <v>0</v>
      </c>
      <c r="Q1390" s="373">
        <v>0</v>
      </c>
      <c r="R1390"/>
      <c r="S1390" s="372">
        <v>0</v>
      </c>
      <c r="T1390" s="373">
        <v>0</v>
      </c>
      <c r="V1390" s="65"/>
      <c r="W1390" s="65"/>
      <c r="X1390" s="65"/>
      <c r="Y1390" s="65"/>
      <c r="Z1390" s="65"/>
      <c r="AA1390" s="47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</row>
    <row r="1391" spans="1:39" s="4" customFormat="1" ht="15" x14ac:dyDescent="0.25">
      <c r="A1391" s="65" t="s">
        <v>2213</v>
      </c>
      <c r="B1391" s="65" t="s">
        <v>1343</v>
      </c>
      <c r="C1391" s="65" t="s">
        <v>2122</v>
      </c>
      <c r="D1391" s="371">
        <v>7676</v>
      </c>
      <c r="E1391"/>
      <c r="F1391"/>
      <c r="G1391"/>
      <c r="H1391"/>
      <c r="I1391"/>
      <c r="J1391"/>
      <c r="K1391"/>
      <c r="L1391"/>
      <c r="M1391" s="372">
        <v>8</v>
      </c>
      <c r="N1391" s="373">
        <v>-1541.8100000000002</v>
      </c>
      <c r="O1391"/>
      <c r="P1391" s="372">
        <v>3</v>
      </c>
      <c r="Q1391" s="373">
        <v>-414.28000000000003</v>
      </c>
      <c r="R1391"/>
      <c r="S1391" s="372">
        <v>0</v>
      </c>
      <c r="T1391" s="373">
        <v>0</v>
      </c>
      <c r="V1391" s="65"/>
      <c r="W1391" s="65"/>
      <c r="X1391" s="65"/>
      <c r="Y1391" s="65"/>
      <c r="Z1391" s="65"/>
      <c r="AA1391" s="47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</row>
    <row r="1392" spans="1:39" s="4" customFormat="1" ht="15" x14ac:dyDescent="0.25">
      <c r="A1392" s="65" t="s">
        <v>2213</v>
      </c>
      <c r="B1392" s="65" t="s">
        <v>1343</v>
      </c>
      <c r="C1392" s="65" t="s">
        <v>2123</v>
      </c>
      <c r="D1392" s="371">
        <v>7882</v>
      </c>
      <c r="E1392"/>
      <c r="F1392"/>
      <c r="G1392"/>
      <c r="H1392"/>
      <c r="I1392"/>
      <c r="J1392"/>
      <c r="K1392"/>
      <c r="L1392"/>
      <c r="M1392" s="372">
        <v>0</v>
      </c>
      <c r="N1392" s="373">
        <v>0</v>
      </c>
      <c r="O1392"/>
      <c r="P1392" s="372">
        <v>0</v>
      </c>
      <c r="Q1392" s="373">
        <v>0</v>
      </c>
      <c r="R1392"/>
      <c r="S1392" s="372">
        <v>0</v>
      </c>
      <c r="T1392" s="373">
        <v>0</v>
      </c>
      <c r="V1392" s="65"/>
      <c r="W1392" s="65"/>
      <c r="X1392" s="65"/>
      <c r="Y1392" s="65"/>
      <c r="Z1392" s="65"/>
      <c r="AA1392" s="47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</row>
    <row r="1393" spans="1:39" s="4" customFormat="1" ht="15" x14ac:dyDescent="0.25">
      <c r="A1393" s="65" t="s">
        <v>2213</v>
      </c>
      <c r="B1393" s="65" t="s">
        <v>1347</v>
      </c>
      <c r="C1393" s="65" t="s">
        <v>2124</v>
      </c>
      <c r="D1393" s="371">
        <v>7675</v>
      </c>
      <c r="E1393"/>
      <c r="F1393"/>
      <c r="G1393"/>
      <c r="H1393"/>
      <c r="I1393"/>
      <c r="J1393"/>
      <c r="K1393"/>
      <c r="L1393"/>
      <c r="M1393" s="372">
        <v>0</v>
      </c>
      <c r="N1393" s="373">
        <v>0</v>
      </c>
      <c r="O1393"/>
      <c r="P1393" s="372">
        <v>0</v>
      </c>
      <c r="Q1393" s="373">
        <v>0</v>
      </c>
      <c r="R1393"/>
      <c r="S1393" s="372">
        <v>0</v>
      </c>
      <c r="T1393" s="373">
        <v>0</v>
      </c>
      <c r="V1393" s="65"/>
      <c r="W1393" s="65"/>
      <c r="X1393" s="65"/>
      <c r="Y1393" s="65"/>
      <c r="Z1393" s="65"/>
      <c r="AA1393" s="47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</row>
    <row r="1394" spans="1:39" s="4" customFormat="1" ht="15" x14ac:dyDescent="0.25">
      <c r="A1394" s="65" t="s">
        <v>2213</v>
      </c>
      <c r="B1394" s="65" t="s">
        <v>1347</v>
      </c>
      <c r="C1394" s="65" t="s">
        <v>2125</v>
      </c>
      <c r="D1394" s="371">
        <v>8012</v>
      </c>
      <c r="E1394"/>
      <c r="F1394"/>
      <c r="G1394"/>
      <c r="H1394"/>
      <c r="I1394"/>
      <c r="J1394"/>
      <c r="K1394"/>
      <c r="L1394"/>
      <c r="M1394" s="372">
        <v>26</v>
      </c>
      <c r="N1394" s="373">
        <v>-2177.7599999999998</v>
      </c>
      <c r="O1394"/>
      <c r="P1394" s="372">
        <v>13</v>
      </c>
      <c r="Q1394" s="373">
        <v>-857.88</v>
      </c>
      <c r="R1394"/>
      <c r="S1394" s="372">
        <v>3</v>
      </c>
      <c r="T1394" s="373">
        <v>-226.82</v>
      </c>
      <c r="V1394" s="65"/>
      <c r="W1394" s="65"/>
      <c r="X1394" s="65"/>
      <c r="Y1394" s="65"/>
      <c r="Z1394" s="65"/>
      <c r="AA1394" s="47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</row>
    <row r="1395" spans="1:39" s="4" customFormat="1" ht="15" x14ac:dyDescent="0.25">
      <c r="A1395" s="65" t="s">
        <v>2213</v>
      </c>
      <c r="B1395" s="65" t="s">
        <v>1347</v>
      </c>
      <c r="C1395" s="65" t="s">
        <v>2126</v>
      </c>
      <c r="D1395" s="371">
        <v>8016</v>
      </c>
      <c r="E1395"/>
      <c r="F1395"/>
      <c r="G1395"/>
      <c r="H1395"/>
      <c r="I1395"/>
      <c r="J1395"/>
      <c r="K1395"/>
      <c r="L1395"/>
      <c r="M1395" s="372">
        <v>0</v>
      </c>
      <c r="N1395" s="373">
        <v>0</v>
      </c>
      <c r="O1395"/>
      <c r="P1395" s="372">
        <v>0</v>
      </c>
      <c r="Q1395" s="373">
        <v>0</v>
      </c>
      <c r="R1395"/>
      <c r="S1395" s="372">
        <v>0</v>
      </c>
      <c r="T1395" s="373">
        <v>0</v>
      </c>
      <c r="V1395" s="65"/>
      <c r="W1395" s="65"/>
      <c r="X1395" s="65"/>
      <c r="Y1395" s="65"/>
      <c r="Z1395" s="65"/>
      <c r="AA1395" s="47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</row>
    <row r="1396" spans="1:39" s="4" customFormat="1" ht="15" x14ac:dyDescent="0.25">
      <c r="A1396" s="65" t="s">
        <v>2213</v>
      </c>
      <c r="B1396" s="65" t="s">
        <v>1347</v>
      </c>
      <c r="C1396" s="65" t="s">
        <v>2127</v>
      </c>
      <c r="D1396" s="371">
        <v>8080</v>
      </c>
      <c r="E1396"/>
      <c r="F1396"/>
      <c r="G1396"/>
      <c r="H1396"/>
      <c r="I1396"/>
      <c r="J1396"/>
      <c r="K1396"/>
      <c r="L1396"/>
      <c r="M1396" s="372">
        <v>0</v>
      </c>
      <c r="N1396" s="373">
        <v>0</v>
      </c>
      <c r="O1396"/>
      <c r="P1396" s="372">
        <v>1</v>
      </c>
      <c r="Q1396" s="373">
        <v>-23.8</v>
      </c>
      <c r="R1396"/>
      <c r="S1396" s="372">
        <v>0</v>
      </c>
      <c r="T1396" s="373">
        <v>0</v>
      </c>
      <c r="V1396" s="65"/>
      <c r="W1396" s="65"/>
      <c r="X1396" s="65"/>
      <c r="Y1396" s="65"/>
      <c r="Z1396" s="65"/>
      <c r="AA1396" s="47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</row>
    <row r="1397" spans="1:39" s="4" customFormat="1" ht="15" x14ac:dyDescent="0.25">
      <c r="A1397" s="65" t="s">
        <v>2213</v>
      </c>
      <c r="B1397" s="65" t="s">
        <v>1350</v>
      </c>
      <c r="C1397" s="65" t="s">
        <v>2128</v>
      </c>
      <c r="D1397" s="371">
        <v>7675</v>
      </c>
      <c r="E1397"/>
      <c r="F1397"/>
      <c r="G1397"/>
      <c r="H1397"/>
      <c r="I1397"/>
      <c r="J1397"/>
      <c r="K1397"/>
      <c r="L1397"/>
      <c r="M1397" s="372">
        <v>1</v>
      </c>
      <c r="N1397" s="373">
        <v>-21.76</v>
      </c>
      <c r="O1397"/>
      <c r="P1397" s="372">
        <v>1</v>
      </c>
      <c r="Q1397" s="373">
        <v>-10.86</v>
      </c>
      <c r="R1397"/>
      <c r="S1397" s="372">
        <v>0</v>
      </c>
      <c r="T1397" s="373">
        <v>0</v>
      </c>
      <c r="V1397" s="65"/>
      <c r="W1397" s="65"/>
      <c r="X1397" s="65"/>
      <c r="Y1397" s="65"/>
      <c r="Z1397" s="65"/>
      <c r="AA1397" s="47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</row>
    <row r="1398" spans="1:39" s="4" customFormat="1" ht="15" x14ac:dyDescent="0.25">
      <c r="A1398" s="65" t="s">
        <v>2213</v>
      </c>
      <c r="B1398" s="65" t="s">
        <v>1350</v>
      </c>
      <c r="C1398" s="65" t="s">
        <v>2129</v>
      </c>
      <c r="D1398" s="371">
        <v>7882</v>
      </c>
      <c r="E1398"/>
      <c r="F1398"/>
      <c r="G1398"/>
      <c r="H1398"/>
      <c r="I1398"/>
      <c r="J1398"/>
      <c r="K1398"/>
      <c r="L1398"/>
      <c r="M1398" s="372">
        <v>0</v>
      </c>
      <c r="N1398" s="373">
        <v>0</v>
      </c>
      <c r="O1398"/>
      <c r="P1398" s="372">
        <v>0</v>
      </c>
      <c r="Q1398" s="373">
        <v>0</v>
      </c>
      <c r="R1398"/>
      <c r="S1398" s="372">
        <v>0</v>
      </c>
      <c r="T1398" s="373">
        <v>0</v>
      </c>
      <c r="V1398" s="65"/>
      <c r="W1398" s="65"/>
      <c r="X1398" s="65"/>
      <c r="Y1398" s="65"/>
      <c r="Z1398" s="65"/>
      <c r="AA1398" s="47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</row>
    <row r="1399" spans="1:39" s="4" customFormat="1" ht="15" x14ac:dyDescent="0.25">
      <c r="A1399" s="65" t="s">
        <v>2213</v>
      </c>
      <c r="B1399" s="65" t="s">
        <v>1350</v>
      </c>
      <c r="C1399" s="65" t="s">
        <v>2130</v>
      </c>
      <c r="D1399" s="371">
        <v>8520</v>
      </c>
      <c r="E1399"/>
      <c r="F1399"/>
      <c r="G1399"/>
      <c r="H1399"/>
      <c r="I1399"/>
      <c r="J1399"/>
      <c r="K1399"/>
      <c r="L1399"/>
      <c r="M1399" s="372">
        <v>0</v>
      </c>
      <c r="N1399" s="373">
        <v>0</v>
      </c>
      <c r="O1399"/>
      <c r="P1399" s="372">
        <v>0</v>
      </c>
      <c r="Q1399" s="373">
        <v>0</v>
      </c>
      <c r="R1399"/>
      <c r="S1399" s="372">
        <v>0</v>
      </c>
      <c r="T1399" s="373">
        <v>0</v>
      </c>
      <c r="V1399" s="65"/>
      <c r="W1399" s="65"/>
      <c r="X1399" s="65"/>
      <c r="Y1399" s="65"/>
      <c r="Z1399" s="65"/>
      <c r="AA1399" s="47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</row>
    <row r="1400" spans="1:39" s="4" customFormat="1" ht="15" x14ac:dyDescent="0.25">
      <c r="A1400" s="65" t="s">
        <v>2213</v>
      </c>
      <c r="B1400" s="65" t="s">
        <v>1350</v>
      </c>
      <c r="C1400" s="65" t="s">
        <v>2131</v>
      </c>
      <c r="D1400" s="371">
        <v>8561</v>
      </c>
      <c r="E1400"/>
      <c r="F1400"/>
      <c r="G1400"/>
      <c r="H1400"/>
      <c r="I1400"/>
      <c r="J1400"/>
      <c r="K1400"/>
      <c r="L1400"/>
      <c r="M1400" s="372">
        <v>1</v>
      </c>
      <c r="N1400" s="373">
        <v>-25.74</v>
      </c>
      <c r="O1400"/>
      <c r="P1400" s="372">
        <v>0</v>
      </c>
      <c r="Q1400" s="373">
        <v>0</v>
      </c>
      <c r="R1400"/>
      <c r="S1400" s="372">
        <v>0</v>
      </c>
      <c r="T1400" s="373">
        <v>0</v>
      </c>
      <c r="V1400" s="65"/>
      <c r="W1400" s="65"/>
      <c r="X1400" s="65"/>
      <c r="Y1400" s="65"/>
      <c r="Z1400" s="65"/>
      <c r="AA1400" s="47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</row>
    <row r="1401" spans="1:39" s="4" customFormat="1" ht="15" x14ac:dyDescent="0.25">
      <c r="A1401" s="65" t="s">
        <v>2213</v>
      </c>
      <c r="B1401" s="65" t="s">
        <v>1350</v>
      </c>
      <c r="C1401" s="65" t="s">
        <v>2132</v>
      </c>
      <c r="D1401" s="371">
        <v>8690</v>
      </c>
      <c r="E1401"/>
      <c r="F1401"/>
      <c r="G1401"/>
      <c r="H1401"/>
      <c r="I1401"/>
      <c r="J1401"/>
      <c r="K1401"/>
      <c r="L1401"/>
      <c r="M1401" s="372">
        <v>0</v>
      </c>
      <c r="N1401" s="373">
        <v>0</v>
      </c>
      <c r="O1401"/>
      <c r="P1401" s="372">
        <v>0</v>
      </c>
      <c r="Q1401" s="373">
        <v>0</v>
      </c>
      <c r="R1401"/>
      <c r="S1401" s="372">
        <v>0</v>
      </c>
      <c r="T1401" s="373">
        <v>0</v>
      </c>
      <c r="V1401" s="65"/>
      <c r="W1401" s="65"/>
      <c r="X1401" s="65"/>
      <c r="Y1401" s="65"/>
      <c r="Z1401" s="65"/>
      <c r="AA1401" s="47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</row>
    <row r="1402" spans="1:39" s="4" customFormat="1" ht="15" x14ac:dyDescent="0.25">
      <c r="A1402" s="65" t="s">
        <v>2213</v>
      </c>
      <c r="B1402" s="65" t="s">
        <v>1350</v>
      </c>
      <c r="C1402" s="65" t="s">
        <v>2133</v>
      </c>
      <c r="D1402" s="371">
        <v>8691</v>
      </c>
      <c r="E1402"/>
      <c r="F1402"/>
      <c r="G1402"/>
      <c r="H1402"/>
      <c r="I1402"/>
      <c r="J1402"/>
      <c r="K1402"/>
      <c r="L1402"/>
      <c r="M1402" s="372">
        <v>24</v>
      </c>
      <c r="N1402" s="373">
        <v>-1970.75</v>
      </c>
      <c r="O1402"/>
      <c r="P1402" s="372">
        <v>14</v>
      </c>
      <c r="Q1402" s="373">
        <v>-2225.59</v>
      </c>
      <c r="R1402"/>
      <c r="S1402" s="372">
        <v>1</v>
      </c>
      <c r="T1402" s="373">
        <v>-7.4</v>
      </c>
      <c r="V1402" s="65"/>
      <c r="W1402" s="65"/>
      <c r="X1402" s="65"/>
      <c r="Y1402" s="65"/>
      <c r="Z1402" s="65"/>
      <c r="AA1402" s="47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</row>
    <row r="1403" spans="1:39" s="4" customFormat="1" ht="15" x14ac:dyDescent="0.25">
      <c r="A1403" s="65" t="s">
        <v>2213</v>
      </c>
      <c r="B1403" s="65" t="s">
        <v>1353</v>
      </c>
      <c r="C1403" s="65" t="s">
        <v>2134</v>
      </c>
      <c r="D1403" s="371">
        <v>7060</v>
      </c>
      <c r="E1403"/>
      <c r="F1403"/>
      <c r="G1403"/>
      <c r="H1403"/>
      <c r="I1403"/>
      <c r="J1403"/>
      <c r="K1403"/>
      <c r="L1403"/>
      <c r="M1403" s="372">
        <v>5</v>
      </c>
      <c r="N1403" s="373">
        <v>-623.44999999999993</v>
      </c>
      <c r="O1403"/>
      <c r="P1403" s="372">
        <v>3</v>
      </c>
      <c r="Q1403" s="373">
        <v>-114.24000000000001</v>
      </c>
      <c r="R1403"/>
      <c r="S1403" s="372">
        <v>0</v>
      </c>
      <c r="T1403" s="373">
        <v>0</v>
      </c>
      <c r="V1403" s="65"/>
      <c r="W1403" s="65"/>
      <c r="X1403" s="65"/>
      <c r="Y1403" s="65"/>
      <c r="Z1403" s="65"/>
      <c r="AA1403" s="47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</row>
    <row r="1404" spans="1:39" s="4" customFormat="1" ht="15" x14ac:dyDescent="0.25">
      <c r="A1404" s="65" t="s">
        <v>2213</v>
      </c>
      <c r="B1404" s="65" t="s">
        <v>1353</v>
      </c>
      <c r="C1404" s="65" t="s">
        <v>2135</v>
      </c>
      <c r="D1404" s="371">
        <v>7069</v>
      </c>
      <c r="E1404"/>
      <c r="F1404"/>
      <c r="G1404"/>
      <c r="H1404"/>
      <c r="I1404"/>
      <c r="J1404"/>
      <c r="K1404"/>
      <c r="L1404"/>
      <c r="M1404" s="372">
        <v>5</v>
      </c>
      <c r="N1404" s="373">
        <v>-692.38</v>
      </c>
      <c r="O1404"/>
      <c r="P1404" s="372">
        <v>1</v>
      </c>
      <c r="Q1404" s="373">
        <v>-16.2</v>
      </c>
      <c r="R1404"/>
      <c r="S1404" s="372">
        <v>0</v>
      </c>
      <c r="T1404" s="373">
        <v>0</v>
      </c>
      <c r="V1404" s="65"/>
      <c r="W1404" s="65"/>
      <c r="X1404" s="65"/>
      <c r="Y1404" s="65"/>
      <c r="Z1404" s="65"/>
      <c r="AA1404" s="47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</row>
    <row r="1405" spans="1:39" s="4" customFormat="1" ht="15" x14ac:dyDescent="0.25">
      <c r="A1405" s="65" t="s">
        <v>2213</v>
      </c>
      <c r="B1405" s="65" t="s">
        <v>1354</v>
      </c>
      <c r="C1405" s="65" t="s">
        <v>2136</v>
      </c>
      <c r="D1405" s="371">
        <v>7470</v>
      </c>
      <c r="E1405"/>
      <c r="F1405"/>
      <c r="G1405"/>
      <c r="H1405"/>
      <c r="I1405"/>
      <c r="J1405"/>
      <c r="K1405"/>
      <c r="L1405"/>
      <c r="M1405" s="372">
        <v>117</v>
      </c>
      <c r="N1405" s="373">
        <v>-9140.2499999999945</v>
      </c>
      <c r="O1405"/>
      <c r="P1405" s="372">
        <v>57</v>
      </c>
      <c r="Q1405" s="373">
        <v>-7194.180000000003</v>
      </c>
      <c r="R1405"/>
      <c r="S1405" s="372">
        <v>4</v>
      </c>
      <c r="T1405" s="373">
        <v>-301.77</v>
      </c>
      <c r="V1405" s="65"/>
      <c r="W1405" s="65"/>
      <c r="X1405" s="65"/>
      <c r="Y1405" s="65"/>
      <c r="Z1405" s="65"/>
      <c r="AA1405" s="47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</row>
    <row r="1406" spans="1:39" s="4" customFormat="1" ht="15" x14ac:dyDescent="0.25">
      <c r="A1406" s="65" t="s">
        <v>2213</v>
      </c>
      <c r="B1406" s="65" t="s">
        <v>1357</v>
      </c>
      <c r="C1406" s="65" t="s">
        <v>2137</v>
      </c>
      <c r="D1406" s="371">
        <v>17086</v>
      </c>
      <c r="E1406"/>
      <c r="F1406"/>
      <c r="G1406"/>
      <c r="H1406"/>
      <c r="I1406"/>
      <c r="J1406"/>
      <c r="K1406"/>
      <c r="L1406"/>
      <c r="M1406" s="372">
        <v>0</v>
      </c>
      <c r="N1406" s="373">
        <v>0</v>
      </c>
      <c r="O1406"/>
      <c r="P1406" s="372">
        <v>0</v>
      </c>
      <c r="Q1406" s="373">
        <v>0</v>
      </c>
      <c r="R1406"/>
      <c r="S1406" s="372">
        <v>0</v>
      </c>
      <c r="T1406" s="373">
        <v>0</v>
      </c>
      <c r="V1406" s="65"/>
      <c r="W1406" s="65"/>
      <c r="X1406" s="65"/>
      <c r="Y1406" s="65"/>
      <c r="Z1406" s="65"/>
      <c r="AA1406" s="47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</row>
    <row r="1407" spans="1:39" s="4" customFormat="1" ht="15" x14ac:dyDescent="0.25">
      <c r="A1407" s="65" t="s">
        <v>2213</v>
      </c>
      <c r="B1407" s="65" t="s">
        <v>1357</v>
      </c>
      <c r="C1407" s="65" t="s">
        <v>2138</v>
      </c>
      <c r="D1407" s="371">
        <v>7030</v>
      </c>
      <c r="E1407"/>
      <c r="F1407"/>
      <c r="G1407"/>
      <c r="H1407"/>
      <c r="I1407"/>
      <c r="J1407"/>
      <c r="K1407"/>
      <c r="L1407"/>
      <c r="M1407" s="372">
        <v>0</v>
      </c>
      <c r="N1407" s="373">
        <v>0</v>
      </c>
      <c r="O1407"/>
      <c r="P1407" s="372">
        <v>0</v>
      </c>
      <c r="Q1407" s="373">
        <v>0</v>
      </c>
      <c r="R1407"/>
      <c r="S1407" s="372">
        <v>0</v>
      </c>
      <c r="T1407" s="373">
        <v>0</v>
      </c>
      <c r="V1407" s="65"/>
      <c r="W1407" s="65"/>
      <c r="X1407" s="65"/>
      <c r="Y1407" s="65"/>
      <c r="Z1407" s="65"/>
      <c r="AA1407" s="47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</row>
    <row r="1408" spans="1:39" s="4" customFormat="1" ht="15" x14ac:dyDescent="0.25">
      <c r="A1408" s="65" t="s">
        <v>2213</v>
      </c>
      <c r="B1408" s="65" t="s">
        <v>1357</v>
      </c>
      <c r="C1408" s="65" t="s">
        <v>2139</v>
      </c>
      <c r="D1408" s="371">
        <v>7076</v>
      </c>
      <c r="E1408"/>
      <c r="F1408"/>
      <c r="G1408"/>
      <c r="H1408"/>
      <c r="I1408"/>
      <c r="J1408"/>
      <c r="K1408"/>
      <c r="L1408"/>
      <c r="M1408" s="372">
        <v>0</v>
      </c>
      <c r="N1408" s="373">
        <v>0</v>
      </c>
      <c r="O1408"/>
      <c r="P1408" s="372">
        <v>0</v>
      </c>
      <c r="Q1408" s="373">
        <v>0</v>
      </c>
      <c r="R1408"/>
      <c r="S1408" s="372">
        <v>0</v>
      </c>
      <c r="T1408" s="373">
        <v>0</v>
      </c>
      <c r="V1408" s="65"/>
      <c r="W1408" s="65"/>
      <c r="X1408" s="65"/>
      <c r="Y1408" s="65"/>
      <c r="Z1408" s="65"/>
      <c r="AA1408" s="47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</row>
    <row r="1409" spans="1:39" s="4" customFormat="1" ht="15" x14ac:dyDescent="0.25">
      <c r="A1409" s="65" t="s">
        <v>2213</v>
      </c>
      <c r="B1409" s="65" t="s">
        <v>1357</v>
      </c>
      <c r="C1409" s="65" t="s">
        <v>2140</v>
      </c>
      <c r="D1409" s="371">
        <v>7086</v>
      </c>
      <c r="E1409"/>
      <c r="F1409"/>
      <c r="G1409"/>
      <c r="H1409"/>
      <c r="I1409"/>
      <c r="J1409"/>
      <c r="K1409"/>
      <c r="L1409"/>
      <c r="M1409" s="372">
        <v>25</v>
      </c>
      <c r="N1409" s="373">
        <v>-1757.3799999999997</v>
      </c>
      <c r="O1409"/>
      <c r="P1409" s="372">
        <v>21</v>
      </c>
      <c r="Q1409" s="373">
        <v>-1033.19</v>
      </c>
      <c r="R1409"/>
      <c r="S1409" s="372">
        <v>1</v>
      </c>
      <c r="T1409" s="373">
        <v>-17.86</v>
      </c>
      <c r="V1409" s="65"/>
      <c r="W1409" s="65"/>
      <c r="X1409" s="65"/>
      <c r="Y1409" s="65"/>
      <c r="Z1409" s="65"/>
      <c r="AA1409" s="47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</row>
    <row r="1410" spans="1:39" s="4" customFormat="1" ht="15" x14ac:dyDescent="0.25">
      <c r="A1410" s="65" t="s">
        <v>2213</v>
      </c>
      <c r="B1410" s="65" t="s">
        <v>1357</v>
      </c>
      <c r="C1410" s="65" t="s">
        <v>2141</v>
      </c>
      <c r="D1410" s="371">
        <v>7087</v>
      </c>
      <c r="E1410"/>
      <c r="F1410"/>
      <c r="G1410"/>
      <c r="H1410"/>
      <c r="I1410"/>
      <c r="J1410"/>
      <c r="K1410"/>
      <c r="L1410"/>
      <c r="M1410" s="372">
        <v>23</v>
      </c>
      <c r="N1410" s="373">
        <v>-2040.6599999999999</v>
      </c>
      <c r="O1410"/>
      <c r="P1410" s="372">
        <v>17</v>
      </c>
      <c r="Q1410" s="373">
        <v>-933.49</v>
      </c>
      <c r="R1410"/>
      <c r="S1410" s="372">
        <v>0</v>
      </c>
      <c r="T1410" s="373">
        <v>0</v>
      </c>
      <c r="V1410" s="65"/>
      <c r="W1410" s="65"/>
      <c r="X1410" s="65"/>
      <c r="Y1410" s="65"/>
      <c r="Z1410" s="65"/>
      <c r="AA1410" s="47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</row>
    <row r="1411" spans="1:39" s="4" customFormat="1" ht="15" x14ac:dyDescent="0.25">
      <c r="A1411" s="65" t="s">
        <v>2213</v>
      </c>
      <c r="B1411" s="65" t="s">
        <v>1359</v>
      </c>
      <c r="C1411" s="65" t="s">
        <v>2142</v>
      </c>
      <c r="D1411" s="371">
        <v>7006</v>
      </c>
      <c r="E1411"/>
      <c r="F1411"/>
      <c r="G1411"/>
      <c r="H1411"/>
      <c r="I1411"/>
      <c r="J1411"/>
      <c r="K1411"/>
      <c r="L1411"/>
      <c r="M1411" s="372">
        <v>5</v>
      </c>
      <c r="N1411" s="373">
        <v>-233.70000000000002</v>
      </c>
      <c r="O1411"/>
      <c r="P1411" s="372">
        <v>3</v>
      </c>
      <c r="Q1411" s="373">
        <v>-271.63</v>
      </c>
      <c r="R1411"/>
      <c r="S1411" s="372">
        <v>2</v>
      </c>
      <c r="T1411" s="373">
        <v>-51.480000000000004</v>
      </c>
      <c r="V1411" s="65"/>
      <c r="W1411" s="65"/>
      <c r="X1411" s="65"/>
      <c r="Y1411" s="65"/>
      <c r="Z1411" s="65"/>
      <c r="AA1411" s="47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</row>
    <row r="1412" spans="1:39" s="4" customFormat="1" ht="15" x14ac:dyDescent="0.25">
      <c r="A1412" s="65" t="s">
        <v>2213</v>
      </c>
      <c r="B1412" s="65" t="s">
        <v>1360</v>
      </c>
      <c r="C1412" s="65" t="s">
        <v>2143</v>
      </c>
      <c r="D1412" s="371">
        <v>8030</v>
      </c>
      <c r="E1412"/>
      <c r="F1412"/>
      <c r="G1412"/>
      <c r="H1412"/>
      <c r="I1412"/>
      <c r="J1412"/>
      <c r="K1412"/>
      <c r="L1412"/>
      <c r="M1412" s="372">
        <v>0</v>
      </c>
      <c r="N1412" s="373">
        <v>0</v>
      </c>
      <c r="O1412"/>
      <c r="P1412" s="372">
        <v>0</v>
      </c>
      <c r="Q1412" s="373">
        <v>0</v>
      </c>
      <c r="R1412"/>
      <c r="S1412" s="372">
        <v>0</v>
      </c>
      <c r="T1412" s="373">
        <v>0</v>
      </c>
      <c r="V1412" s="65"/>
      <c r="W1412" s="65"/>
      <c r="X1412" s="65"/>
      <c r="Y1412" s="65"/>
      <c r="Z1412" s="65"/>
      <c r="AA1412" s="47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</row>
    <row r="1413" spans="1:39" s="4" customFormat="1" ht="15" x14ac:dyDescent="0.25">
      <c r="A1413" s="65" t="s">
        <v>2213</v>
      </c>
      <c r="B1413" s="65" t="s">
        <v>1360</v>
      </c>
      <c r="C1413" s="65" t="s">
        <v>2144</v>
      </c>
      <c r="D1413" s="371">
        <v>8051</v>
      </c>
      <c r="E1413"/>
      <c r="F1413"/>
      <c r="G1413"/>
      <c r="H1413"/>
      <c r="I1413"/>
      <c r="J1413"/>
      <c r="K1413"/>
      <c r="L1413"/>
      <c r="M1413" s="372">
        <v>6</v>
      </c>
      <c r="N1413" s="373">
        <v>-688.39</v>
      </c>
      <c r="O1413"/>
      <c r="P1413" s="372">
        <v>4</v>
      </c>
      <c r="Q1413" s="373">
        <v>-303.58</v>
      </c>
      <c r="R1413"/>
      <c r="S1413" s="372">
        <v>0</v>
      </c>
      <c r="T1413" s="373">
        <v>0</v>
      </c>
      <c r="V1413" s="65"/>
      <c r="W1413" s="65"/>
      <c r="X1413" s="65"/>
      <c r="Y1413" s="65"/>
      <c r="Z1413" s="65"/>
      <c r="AA1413" s="47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</row>
    <row r="1414" spans="1:39" s="4" customFormat="1" ht="15" x14ac:dyDescent="0.25">
      <c r="A1414" s="65" t="s">
        <v>2213</v>
      </c>
      <c r="B1414" s="65" t="s">
        <v>1360</v>
      </c>
      <c r="C1414" s="65" t="s">
        <v>2145</v>
      </c>
      <c r="D1414" s="371">
        <v>8061</v>
      </c>
      <c r="E1414"/>
      <c r="F1414"/>
      <c r="G1414"/>
      <c r="H1414"/>
      <c r="I1414"/>
      <c r="J1414"/>
      <c r="K1414"/>
      <c r="L1414"/>
      <c r="M1414" s="372">
        <v>1</v>
      </c>
      <c r="N1414" s="373">
        <v>-100.59</v>
      </c>
      <c r="O1414"/>
      <c r="P1414" s="372">
        <v>1</v>
      </c>
      <c r="Q1414" s="373">
        <v>-34.380000000000003</v>
      </c>
      <c r="R1414"/>
      <c r="S1414" s="372">
        <v>0</v>
      </c>
      <c r="T1414" s="373">
        <v>0</v>
      </c>
      <c r="V1414" s="65"/>
      <c r="W1414" s="65"/>
      <c r="X1414" s="65"/>
      <c r="Y1414" s="65"/>
      <c r="Z1414" s="65"/>
      <c r="AA1414" s="47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</row>
    <row r="1415" spans="1:39" s="4" customFormat="1" ht="15" x14ac:dyDescent="0.25">
      <c r="A1415" s="65" t="s">
        <v>2213</v>
      </c>
      <c r="B1415" s="65" t="s">
        <v>1360</v>
      </c>
      <c r="C1415" s="65" t="s">
        <v>2146</v>
      </c>
      <c r="D1415" s="371">
        <v>8063</v>
      </c>
      <c r="E1415"/>
      <c r="F1415"/>
      <c r="G1415"/>
      <c r="H1415"/>
      <c r="I1415"/>
      <c r="J1415"/>
      <c r="K1415"/>
      <c r="L1415"/>
      <c r="M1415" s="372">
        <v>1</v>
      </c>
      <c r="N1415" s="373">
        <v>-7.28</v>
      </c>
      <c r="O1415"/>
      <c r="P1415" s="372">
        <v>1</v>
      </c>
      <c r="Q1415" s="373">
        <v>-16.09</v>
      </c>
      <c r="R1415"/>
      <c r="S1415" s="372">
        <v>0</v>
      </c>
      <c r="T1415" s="373">
        <v>0</v>
      </c>
      <c r="V1415" s="65"/>
      <c r="W1415" s="65"/>
      <c r="X1415" s="65"/>
      <c r="Y1415" s="65"/>
      <c r="Z1415" s="65"/>
      <c r="AA1415" s="47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</row>
    <row r="1416" spans="1:39" s="4" customFormat="1" ht="15" x14ac:dyDescent="0.25">
      <c r="A1416" s="65" t="s">
        <v>2213</v>
      </c>
      <c r="B1416" s="65" t="s">
        <v>1360</v>
      </c>
      <c r="C1416" s="65" t="s">
        <v>2147</v>
      </c>
      <c r="D1416" s="371">
        <v>8066</v>
      </c>
      <c r="E1416"/>
      <c r="F1416"/>
      <c r="G1416"/>
      <c r="H1416"/>
      <c r="I1416"/>
      <c r="J1416"/>
      <c r="K1416"/>
      <c r="L1416"/>
      <c r="M1416" s="372">
        <v>9</v>
      </c>
      <c r="N1416" s="373">
        <v>-274.26</v>
      </c>
      <c r="O1416"/>
      <c r="P1416" s="372">
        <v>6</v>
      </c>
      <c r="Q1416" s="373">
        <v>-626.99000000000012</v>
      </c>
      <c r="R1416"/>
      <c r="S1416" s="372">
        <v>3</v>
      </c>
      <c r="T1416" s="373">
        <v>-56.23</v>
      </c>
      <c r="V1416" s="65"/>
      <c r="W1416" s="65"/>
      <c r="X1416" s="65"/>
      <c r="Y1416" s="65"/>
      <c r="Z1416" s="65"/>
      <c r="AA1416" s="47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</row>
    <row r="1417" spans="1:39" s="4" customFormat="1" ht="15" x14ac:dyDescent="0.25">
      <c r="A1417" s="65" t="s">
        <v>2213</v>
      </c>
      <c r="B1417" s="65" t="s">
        <v>1360</v>
      </c>
      <c r="C1417" s="65" t="s">
        <v>2148</v>
      </c>
      <c r="D1417" s="371">
        <v>8086</v>
      </c>
      <c r="E1417"/>
      <c r="F1417"/>
      <c r="G1417"/>
      <c r="H1417"/>
      <c r="I1417"/>
      <c r="J1417"/>
      <c r="K1417"/>
      <c r="L1417"/>
      <c r="M1417" s="372">
        <v>24</v>
      </c>
      <c r="N1417" s="373">
        <v>-4831.9500000000007</v>
      </c>
      <c r="O1417"/>
      <c r="P1417" s="372">
        <v>26</v>
      </c>
      <c r="Q1417" s="373">
        <v>-2918.5200000000004</v>
      </c>
      <c r="R1417"/>
      <c r="S1417" s="372">
        <v>9</v>
      </c>
      <c r="T1417" s="373">
        <v>-3910.59</v>
      </c>
      <c r="V1417" s="65"/>
      <c r="W1417" s="65"/>
      <c r="X1417" s="65"/>
      <c r="Y1417" s="65"/>
      <c r="Z1417" s="65"/>
      <c r="AA1417" s="47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</row>
    <row r="1418" spans="1:39" s="4" customFormat="1" ht="15" x14ac:dyDescent="0.25">
      <c r="A1418" s="65" t="s">
        <v>2213</v>
      </c>
      <c r="B1418" s="65" t="s">
        <v>1360</v>
      </c>
      <c r="C1418" s="65" t="s">
        <v>2149</v>
      </c>
      <c r="D1418" s="371">
        <v>8093</v>
      </c>
      <c r="E1418"/>
      <c r="F1418"/>
      <c r="G1418"/>
      <c r="H1418"/>
      <c r="I1418"/>
      <c r="J1418"/>
      <c r="K1418"/>
      <c r="L1418"/>
      <c r="M1418" s="372">
        <v>4</v>
      </c>
      <c r="N1418" s="373">
        <v>-251.08</v>
      </c>
      <c r="O1418"/>
      <c r="P1418" s="372">
        <v>0</v>
      </c>
      <c r="Q1418" s="373">
        <v>0</v>
      </c>
      <c r="R1418"/>
      <c r="S1418" s="372">
        <v>0</v>
      </c>
      <c r="T1418" s="373">
        <v>0</v>
      </c>
      <c r="V1418" s="65"/>
      <c r="W1418" s="65"/>
      <c r="X1418" s="65"/>
      <c r="Y1418" s="65"/>
      <c r="Z1418" s="65"/>
      <c r="AA1418" s="47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</row>
    <row r="1419" spans="1:39" s="4" customFormat="1" ht="15" x14ac:dyDescent="0.25">
      <c r="A1419" s="65" t="s">
        <v>2213</v>
      </c>
      <c r="B1419" s="65" t="s">
        <v>1360</v>
      </c>
      <c r="C1419" s="65" t="s">
        <v>2150</v>
      </c>
      <c r="D1419" s="371">
        <v>8096</v>
      </c>
      <c r="E1419"/>
      <c r="F1419"/>
      <c r="G1419"/>
      <c r="H1419"/>
      <c r="I1419"/>
      <c r="J1419"/>
      <c r="K1419"/>
      <c r="L1419"/>
      <c r="M1419" s="372">
        <v>58</v>
      </c>
      <c r="N1419" s="373">
        <v>-3774.24</v>
      </c>
      <c r="O1419"/>
      <c r="P1419" s="372">
        <v>42</v>
      </c>
      <c r="Q1419" s="373">
        <v>-4677.09</v>
      </c>
      <c r="R1419"/>
      <c r="S1419" s="372">
        <v>4</v>
      </c>
      <c r="T1419" s="373">
        <v>-44.19</v>
      </c>
      <c r="V1419" s="65"/>
      <c r="W1419" s="65"/>
      <c r="X1419" s="65"/>
      <c r="Y1419" s="65"/>
      <c r="Z1419" s="65"/>
      <c r="AA1419" s="47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</row>
    <row r="1420" spans="1:39" s="4" customFormat="1" ht="15" x14ac:dyDescent="0.25">
      <c r="A1420" s="65" t="s">
        <v>2213</v>
      </c>
      <c r="B1420" s="65" t="s">
        <v>1360</v>
      </c>
      <c r="C1420" s="65" t="s">
        <v>2151</v>
      </c>
      <c r="D1420" s="371">
        <v>8097</v>
      </c>
      <c r="E1420"/>
      <c r="F1420"/>
      <c r="G1420"/>
      <c r="H1420"/>
      <c r="I1420"/>
      <c r="J1420"/>
      <c r="K1420"/>
      <c r="L1420"/>
      <c r="M1420" s="372">
        <v>1</v>
      </c>
      <c r="N1420" s="373">
        <v>-24.16</v>
      </c>
      <c r="O1420"/>
      <c r="P1420" s="372">
        <v>0</v>
      </c>
      <c r="Q1420" s="373">
        <v>0</v>
      </c>
      <c r="R1420"/>
      <c r="S1420" s="372">
        <v>0</v>
      </c>
      <c r="T1420" s="373">
        <v>0</v>
      </c>
      <c r="V1420" s="65"/>
      <c r="W1420" s="65"/>
      <c r="X1420" s="65"/>
      <c r="Y1420" s="65"/>
      <c r="Z1420" s="65"/>
      <c r="AA1420" s="47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</row>
    <row r="1421" spans="1:39" s="4" customFormat="1" ht="15" x14ac:dyDescent="0.25">
      <c r="A1421" s="65" t="s">
        <v>2213</v>
      </c>
      <c r="B1421" s="65" t="s">
        <v>1361</v>
      </c>
      <c r="C1421" s="65" t="s">
        <v>2152</v>
      </c>
      <c r="D1421" s="371">
        <v>7421</v>
      </c>
      <c r="E1421"/>
      <c r="F1421"/>
      <c r="G1421"/>
      <c r="H1421"/>
      <c r="I1421"/>
      <c r="J1421"/>
      <c r="K1421"/>
      <c r="L1421"/>
      <c r="M1421" s="372">
        <v>0</v>
      </c>
      <c r="N1421" s="373">
        <v>0</v>
      </c>
      <c r="O1421"/>
      <c r="P1421" s="372">
        <v>0</v>
      </c>
      <c r="Q1421" s="373">
        <v>0</v>
      </c>
      <c r="R1421"/>
      <c r="S1421" s="372">
        <v>0</v>
      </c>
      <c r="T1421" s="373">
        <v>0</v>
      </c>
      <c r="V1421" s="65"/>
      <c r="W1421" s="65"/>
      <c r="X1421" s="65"/>
      <c r="Y1421" s="65"/>
      <c r="Z1421" s="65"/>
      <c r="AA1421" s="47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</row>
    <row r="1422" spans="1:39" s="4" customFormat="1" ht="15" x14ac:dyDescent="0.25">
      <c r="A1422" s="65" t="s">
        <v>2213</v>
      </c>
      <c r="B1422" s="65" t="s">
        <v>1361</v>
      </c>
      <c r="C1422" s="65" t="s">
        <v>2153</v>
      </c>
      <c r="D1422" s="371">
        <v>7430</v>
      </c>
      <c r="E1422"/>
      <c r="F1422"/>
      <c r="G1422"/>
      <c r="H1422"/>
      <c r="I1422"/>
      <c r="J1422"/>
      <c r="K1422"/>
      <c r="L1422"/>
      <c r="M1422" s="372">
        <v>0</v>
      </c>
      <c r="N1422" s="373">
        <v>0</v>
      </c>
      <c r="O1422"/>
      <c r="P1422" s="372">
        <v>0</v>
      </c>
      <c r="Q1422" s="373">
        <v>0</v>
      </c>
      <c r="R1422"/>
      <c r="S1422" s="372">
        <v>0</v>
      </c>
      <c r="T1422" s="373">
        <v>0</v>
      </c>
      <c r="V1422" s="65"/>
      <c r="W1422" s="65"/>
      <c r="X1422" s="65"/>
      <c r="Y1422" s="65"/>
      <c r="Z1422" s="65"/>
      <c r="AA1422" s="47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</row>
    <row r="1423" spans="1:39" s="4" customFormat="1" ht="15" x14ac:dyDescent="0.25">
      <c r="A1423" s="65" t="s">
        <v>2213</v>
      </c>
      <c r="B1423" s="65" t="s">
        <v>1361</v>
      </c>
      <c r="C1423" s="65" t="s">
        <v>2154</v>
      </c>
      <c r="D1423" s="371">
        <v>7435</v>
      </c>
      <c r="E1423"/>
      <c r="F1423"/>
      <c r="G1423"/>
      <c r="H1423"/>
      <c r="I1423"/>
      <c r="J1423"/>
      <c r="K1423"/>
      <c r="L1423"/>
      <c r="M1423" s="372">
        <v>1</v>
      </c>
      <c r="N1423" s="373">
        <v>-72.66</v>
      </c>
      <c r="O1423"/>
      <c r="P1423" s="372">
        <v>1</v>
      </c>
      <c r="Q1423" s="373">
        <v>-26.75</v>
      </c>
      <c r="R1423"/>
      <c r="S1423" s="372">
        <v>0</v>
      </c>
      <c r="T1423" s="373">
        <v>0</v>
      </c>
      <c r="V1423" s="65"/>
      <c r="W1423" s="65"/>
      <c r="X1423" s="65"/>
      <c r="Y1423" s="65"/>
      <c r="Z1423" s="65"/>
      <c r="AA1423" s="47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</row>
    <row r="1424" spans="1:39" s="4" customFormat="1" ht="15" x14ac:dyDescent="0.25">
      <c r="A1424" s="65" t="s">
        <v>2213</v>
      </c>
      <c r="B1424" s="65" t="s">
        <v>1361</v>
      </c>
      <c r="C1424" s="65" t="s">
        <v>2155</v>
      </c>
      <c r="D1424" s="371">
        <v>7438</v>
      </c>
      <c r="E1424"/>
      <c r="F1424"/>
      <c r="G1424"/>
      <c r="H1424"/>
      <c r="I1424"/>
      <c r="J1424"/>
      <c r="K1424"/>
      <c r="L1424"/>
      <c r="M1424" s="372">
        <v>0</v>
      </c>
      <c r="N1424" s="373">
        <v>0</v>
      </c>
      <c r="O1424"/>
      <c r="P1424" s="372">
        <v>0</v>
      </c>
      <c r="Q1424" s="373">
        <v>0</v>
      </c>
      <c r="R1424"/>
      <c r="S1424" s="372">
        <v>0</v>
      </c>
      <c r="T1424" s="373">
        <v>0</v>
      </c>
      <c r="V1424" s="65"/>
      <c r="W1424" s="65"/>
      <c r="X1424" s="65"/>
      <c r="Y1424" s="65"/>
      <c r="Z1424" s="65"/>
      <c r="AA1424" s="47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</row>
    <row r="1425" spans="1:39" s="4" customFormat="1" ht="15" x14ac:dyDescent="0.25">
      <c r="A1425" s="65" t="s">
        <v>2213</v>
      </c>
      <c r="B1425" s="65" t="s">
        <v>1361</v>
      </c>
      <c r="C1425" s="65" t="s">
        <v>2156</v>
      </c>
      <c r="D1425" s="371">
        <v>7480</v>
      </c>
      <c r="E1425"/>
      <c r="F1425"/>
      <c r="G1425"/>
      <c r="H1425"/>
      <c r="I1425"/>
      <c r="J1425"/>
      <c r="K1425"/>
      <c r="L1425"/>
      <c r="M1425" s="372">
        <v>11</v>
      </c>
      <c r="N1425" s="373">
        <v>-533.24</v>
      </c>
      <c r="O1425"/>
      <c r="P1425" s="372">
        <v>5</v>
      </c>
      <c r="Q1425" s="373">
        <v>-711.91000000000008</v>
      </c>
      <c r="R1425"/>
      <c r="S1425" s="372">
        <v>1</v>
      </c>
      <c r="T1425" s="373">
        <v>-7.83</v>
      </c>
      <c r="V1425" s="65"/>
      <c r="W1425" s="65"/>
      <c r="X1425" s="65"/>
      <c r="Y1425" s="65"/>
      <c r="Z1425" s="65"/>
      <c r="AA1425" s="47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</row>
    <row r="1426" spans="1:39" s="4" customFormat="1" ht="15" x14ac:dyDescent="0.25">
      <c r="A1426" s="65" t="s">
        <v>2213</v>
      </c>
      <c r="B1426" s="65" t="s">
        <v>1369</v>
      </c>
      <c r="C1426" s="65" t="s">
        <v>2157</v>
      </c>
      <c r="D1426" s="371">
        <v>7093</v>
      </c>
      <c r="E1426"/>
      <c r="F1426"/>
      <c r="G1426"/>
      <c r="H1426"/>
      <c r="I1426"/>
      <c r="J1426"/>
      <c r="K1426"/>
      <c r="L1426"/>
      <c r="M1426" s="372">
        <v>352</v>
      </c>
      <c r="N1426" s="373">
        <v>-19616.189999999984</v>
      </c>
      <c r="O1426"/>
      <c r="P1426" s="372">
        <v>251</v>
      </c>
      <c r="Q1426" s="373">
        <v>-17062.89000000001</v>
      </c>
      <c r="R1426"/>
      <c r="S1426" s="372">
        <v>38</v>
      </c>
      <c r="T1426" s="373">
        <v>-1336.13</v>
      </c>
      <c r="V1426" s="65"/>
      <c r="W1426" s="65"/>
      <c r="X1426" s="65"/>
      <c r="Y1426" s="65"/>
      <c r="Z1426" s="65"/>
      <c r="AA1426" s="47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</row>
    <row r="1427" spans="1:39" s="4" customFormat="1" ht="15" x14ac:dyDescent="0.25">
      <c r="A1427" s="65" t="s">
        <v>2213</v>
      </c>
      <c r="B1427" s="65" t="s">
        <v>1369</v>
      </c>
      <c r="C1427" s="65" t="s">
        <v>2158</v>
      </c>
      <c r="D1427" s="371">
        <v>7097</v>
      </c>
      <c r="E1427"/>
      <c r="F1427"/>
      <c r="G1427"/>
      <c r="H1427"/>
      <c r="I1427"/>
      <c r="J1427"/>
      <c r="K1427"/>
      <c r="L1427"/>
      <c r="M1427" s="372">
        <v>0</v>
      </c>
      <c r="N1427" s="373">
        <v>0</v>
      </c>
      <c r="O1427"/>
      <c r="P1427" s="372">
        <v>0</v>
      </c>
      <c r="Q1427" s="373">
        <v>0</v>
      </c>
      <c r="R1427"/>
      <c r="S1427" s="372">
        <v>0</v>
      </c>
      <c r="T1427" s="373">
        <v>0</v>
      </c>
      <c r="V1427" s="65"/>
      <c r="W1427" s="65"/>
      <c r="X1427" s="65"/>
      <c r="Y1427" s="65"/>
      <c r="Z1427" s="65"/>
      <c r="AA1427" s="47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</row>
    <row r="1428" spans="1:39" s="4" customFormat="1" ht="15" x14ac:dyDescent="0.25">
      <c r="A1428" s="65" t="s">
        <v>2213</v>
      </c>
      <c r="B1428" s="65" t="s">
        <v>1371</v>
      </c>
      <c r="C1428" s="65" t="s">
        <v>2159</v>
      </c>
      <c r="D1428" s="371">
        <v>4052</v>
      </c>
      <c r="E1428"/>
      <c r="F1428"/>
      <c r="G1428"/>
      <c r="H1428"/>
      <c r="I1428"/>
      <c r="J1428"/>
      <c r="K1428"/>
      <c r="L1428"/>
      <c r="M1428" s="372">
        <v>0</v>
      </c>
      <c r="N1428" s="373">
        <v>0</v>
      </c>
      <c r="O1428"/>
      <c r="P1428" s="372">
        <v>1</v>
      </c>
      <c r="Q1428" s="373">
        <v>-25.26</v>
      </c>
      <c r="R1428"/>
      <c r="S1428" s="372">
        <v>0</v>
      </c>
      <c r="T1428" s="373">
        <v>0</v>
      </c>
      <c r="V1428" s="116"/>
      <c r="W1428" s="116"/>
      <c r="X1428" s="116"/>
      <c r="Y1428" s="116"/>
      <c r="Z1428" s="116"/>
      <c r="AA1428" s="47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</row>
    <row r="1429" spans="1:39" s="4" customFormat="1" ht="15" x14ac:dyDescent="0.25">
      <c r="A1429" s="65" t="s">
        <v>2213</v>
      </c>
      <c r="B1429" s="65" t="s">
        <v>1371</v>
      </c>
      <c r="C1429" s="65" t="s">
        <v>2160</v>
      </c>
      <c r="D1429" s="371">
        <v>7052</v>
      </c>
      <c r="E1429"/>
      <c r="F1429"/>
      <c r="G1429"/>
      <c r="H1429"/>
      <c r="I1429"/>
      <c r="J1429"/>
      <c r="K1429"/>
      <c r="L1429"/>
      <c r="M1429" s="372">
        <v>142</v>
      </c>
      <c r="N1429" s="373">
        <v>-19557.829999999994</v>
      </c>
      <c r="O1429"/>
      <c r="P1429" s="372">
        <v>89</v>
      </c>
      <c r="Q1429" s="373">
        <v>-12640.100000000002</v>
      </c>
      <c r="R1429"/>
      <c r="S1429" s="372">
        <v>22</v>
      </c>
      <c r="T1429" s="373">
        <v>-1361.4599999999998</v>
      </c>
      <c r="V1429" s="65"/>
      <c r="W1429" s="65"/>
      <c r="X1429" s="65"/>
      <c r="Y1429" s="65"/>
      <c r="Z1429" s="65"/>
      <c r="AA1429" s="47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</row>
    <row r="1430" spans="1:39" s="4" customFormat="1" ht="15" x14ac:dyDescent="0.25">
      <c r="A1430" s="65" t="s">
        <v>2213</v>
      </c>
      <c r="B1430" s="65" t="s">
        <v>1371</v>
      </c>
      <c r="C1430" s="65" t="s">
        <v>2161</v>
      </c>
      <c r="D1430" s="371">
        <v>7068</v>
      </c>
      <c r="E1430"/>
      <c r="F1430"/>
      <c r="G1430"/>
      <c r="H1430"/>
      <c r="I1430"/>
      <c r="J1430"/>
      <c r="K1430"/>
      <c r="L1430"/>
      <c r="M1430" s="372">
        <v>0</v>
      </c>
      <c r="N1430" s="373">
        <v>0</v>
      </c>
      <c r="O1430"/>
      <c r="P1430" s="372">
        <v>0</v>
      </c>
      <c r="Q1430" s="373">
        <v>0</v>
      </c>
      <c r="R1430"/>
      <c r="S1430" s="372">
        <v>0</v>
      </c>
      <c r="T1430" s="373">
        <v>0</v>
      </c>
      <c r="V1430" s="65"/>
      <c r="W1430" s="65"/>
      <c r="X1430" s="65"/>
      <c r="Y1430" s="65"/>
      <c r="Z1430" s="65"/>
      <c r="AA1430" s="47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</row>
    <row r="1431" spans="1:39" s="4" customFormat="1" ht="15" x14ac:dyDescent="0.25">
      <c r="A1431" s="65" t="s">
        <v>2213</v>
      </c>
      <c r="B1431" s="65" t="s">
        <v>1371</v>
      </c>
      <c r="C1431" s="65" t="s">
        <v>2162</v>
      </c>
      <c r="D1431" s="371">
        <v>8844</v>
      </c>
      <c r="E1431"/>
      <c r="F1431"/>
      <c r="G1431"/>
      <c r="H1431"/>
      <c r="I1431"/>
      <c r="J1431"/>
      <c r="K1431"/>
      <c r="L1431"/>
      <c r="M1431" s="372">
        <v>1</v>
      </c>
      <c r="N1431" s="373">
        <v>-8.33</v>
      </c>
      <c r="O1431"/>
      <c r="P1431" s="372">
        <v>0</v>
      </c>
      <c r="Q1431" s="373">
        <v>0</v>
      </c>
      <c r="R1431"/>
      <c r="S1431" s="372">
        <v>0</v>
      </c>
      <c r="T1431" s="373">
        <v>0</v>
      </c>
      <c r="V1431" s="65"/>
      <c r="W1431" s="65"/>
      <c r="X1431" s="65"/>
      <c r="Y1431" s="65"/>
      <c r="Z1431" s="65"/>
      <c r="AA1431" s="47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</row>
    <row r="1432" spans="1:39" s="4" customFormat="1" ht="15" x14ac:dyDescent="0.25">
      <c r="A1432" s="65" t="s">
        <v>2213</v>
      </c>
      <c r="B1432" s="65" t="s">
        <v>1374</v>
      </c>
      <c r="C1432" s="65" t="s">
        <v>2163</v>
      </c>
      <c r="D1432" s="371">
        <v>7013</v>
      </c>
      <c r="E1432"/>
      <c r="F1432"/>
      <c r="G1432"/>
      <c r="H1432"/>
      <c r="I1432"/>
      <c r="J1432"/>
      <c r="K1432"/>
      <c r="L1432"/>
      <c r="M1432" s="372">
        <v>0</v>
      </c>
      <c r="N1432" s="373">
        <v>0</v>
      </c>
      <c r="O1432"/>
      <c r="P1432" s="372">
        <v>0</v>
      </c>
      <c r="Q1432" s="373">
        <v>0</v>
      </c>
      <c r="R1432"/>
      <c r="S1432" s="372">
        <v>0</v>
      </c>
      <c r="T1432" s="373">
        <v>0</v>
      </c>
      <c r="V1432" s="65"/>
      <c r="W1432" s="65"/>
      <c r="X1432" s="65"/>
      <c r="Y1432" s="65"/>
      <c r="Z1432" s="65"/>
      <c r="AA1432" s="47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</row>
    <row r="1433" spans="1:39" s="4" customFormat="1" ht="15" x14ac:dyDescent="0.25">
      <c r="A1433" s="65" t="s">
        <v>2213</v>
      </c>
      <c r="B1433" s="65" t="s">
        <v>1374</v>
      </c>
      <c r="C1433" s="65" t="s">
        <v>2164</v>
      </c>
      <c r="D1433" s="371">
        <v>7067</v>
      </c>
      <c r="E1433"/>
      <c r="F1433"/>
      <c r="G1433"/>
      <c r="H1433"/>
      <c r="I1433"/>
      <c r="J1433"/>
      <c r="K1433"/>
      <c r="L1433"/>
      <c r="M1433" s="372">
        <v>0</v>
      </c>
      <c r="N1433" s="373">
        <v>0</v>
      </c>
      <c r="O1433"/>
      <c r="P1433" s="372">
        <v>0</v>
      </c>
      <c r="Q1433" s="373">
        <v>0</v>
      </c>
      <c r="R1433"/>
      <c r="S1433" s="372">
        <v>0</v>
      </c>
      <c r="T1433" s="373">
        <v>0</v>
      </c>
      <c r="V1433" s="65"/>
      <c r="W1433" s="65"/>
      <c r="X1433" s="65"/>
      <c r="Y1433" s="65"/>
      <c r="Z1433" s="65"/>
      <c r="AA1433" s="47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</row>
    <row r="1434" spans="1:39" s="4" customFormat="1" ht="15" x14ac:dyDescent="0.25">
      <c r="A1434" s="65" t="s">
        <v>2213</v>
      </c>
      <c r="B1434" s="65" t="s">
        <v>1374</v>
      </c>
      <c r="C1434" s="65" t="s">
        <v>2165</v>
      </c>
      <c r="D1434" s="371">
        <v>7242</v>
      </c>
      <c r="E1434"/>
      <c r="F1434"/>
      <c r="G1434"/>
      <c r="H1434"/>
      <c r="I1434"/>
      <c r="J1434"/>
      <c r="K1434"/>
      <c r="L1434"/>
      <c r="M1434" s="372">
        <v>0</v>
      </c>
      <c r="N1434" s="373">
        <v>0</v>
      </c>
      <c r="O1434"/>
      <c r="P1434" s="372">
        <v>1</v>
      </c>
      <c r="Q1434" s="373">
        <v>-7.96</v>
      </c>
      <c r="R1434"/>
      <c r="S1434" s="372">
        <v>0</v>
      </c>
      <c r="T1434" s="373">
        <v>0</v>
      </c>
      <c r="V1434" s="65"/>
      <c r="W1434" s="65"/>
      <c r="X1434" s="65"/>
      <c r="Y1434" s="65"/>
      <c r="Z1434" s="65"/>
      <c r="AA1434" s="47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</row>
    <row r="1435" spans="1:39" s="4" customFormat="1" ht="15" x14ac:dyDescent="0.25">
      <c r="A1435" s="65" t="s">
        <v>2213</v>
      </c>
      <c r="B1435" s="65" t="s">
        <v>1374</v>
      </c>
      <c r="C1435" s="65" t="s">
        <v>2166</v>
      </c>
      <c r="D1435" s="371">
        <v>7424</v>
      </c>
      <c r="E1435"/>
      <c r="F1435"/>
      <c r="G1435"/>
      <c r="H1435"/>
      <c r="I1435"/>
      <c r="J1435"/>
      <c r="K1435"/>
      <c r="L1435"/>
      <c r="M1435" s="372">
        <v>92</v>
      </c>
      <c r="N1435" s="373">
        <v>-6279.4299999999985</v>
      </c>
      <c r="O1435"/>
      <c r="P1435" s="372">
        <v>58</v>
      </c>
      <c r="Q1435" s="373">
        <v>-5560.2599999999993</v>
      </c>
      <c r="R1435"/>
      <c r="S1435" s="372">
        <v>6</v>
      </c>
      <c r="T1435" s="373">
        <v>-207.46</v>
      </c>
      <c r="V1435" s="65"/>
      <c r="W1435" s="65"/>
      <c r="X1435" s="65"/>
      <c r="Y1435" s="65"/>
      <c r="Z1435" s="65"/>
      <c r="AA1435" s="47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</row>
    <row r="1436" spans="1:39" s="4" customFormat="1" ht="15" x14ac:dyDescent="0.25">
      <c r="A1436" s="65" t="s">
        <v>2213</v>
      </c>
      <c r="B1436" s="65" t="s">
        <v>1374</v>
      </c>
      <c r="C1436" s="65" t="s">
        <v>2167</v>
      </c>
      <c r="D1436" s="371">
        <v>7474</v>
      </c>
      <c r="E1436"/>
      <c r="F1436"/>
      <c r="G1436"/>
      <c r="H1436"/>
      <c r="I1436"/>
      <c r="J1436"/>
      <c r="K1436"/>
      <c r="L1436"/>
      <c r="M1436" s="372">
        <v>0</v>
      </c>
      <c r="N1436" s="373">
        <v>0</v>
      </c>
      <c r="O1436"/>
      <c r="P1436" s="372">
        <v>0</v>
      </c>
      <c r="Q1436" s="373">
        <v>0</v>
      </c>
      <c r="R1436"/>
      <c r="S1436" s="372">
        <v>0</v>
      </c>
      <c r="T1436" s="373">
        <v>0</v>
      </c>
      <c r="V1436" s="65"/>
      <c r="W1436" s="65"/>
      <c r="X1436" s="65"/>
      <c r="Y1436" s="65"/>
      <c r="Z1436" s="65"/>
      <c r="AA1436" s="47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</row>
    <row r="1437" spans="1:39" s="4" customFormat="1" ht="15" x14ac:dyDescent="0.25">
      <c r="A1437" s="65" t="s">
        <v>2213</v>
      </c>
      <c r="B1437" s="65" t="s">
        <v>1376</v>
      </c>
      <c r="C1437" s="65" t="s">
        <v>2168</v>
      </c>
      <c r="D1437" s="371">
        <v>0</v>
      </c>
      <c r="E1437"/>
      <c r="F1437"/>
      <c r="G1437"/>
      <c r="H1437"/>
      <c r="I1437"/>
      <c r="J1437"/>
      <c r="K1437"/>
      <c r="L1437"/>
      <c r="M1437" s="372">
        <v>0</v>
      </c>
      <c r="N1437" s="373">
        <v>0</v>
      </c>
      <c r="O1437"/>
      <c r="P1437" s="372">
        <v>0</v>
      </c>
      <c r="Q1437" s="373">
        <v>0</v>
      </c>
      <c r="R1437"/>
      <c r="S1437" s="372">
        <v>0</v>
      </c>
      <c r="T1437" s="373">
        <v>0</v>
      </c>
      <c r="V1437" s="65"/>
      <c r="W1437" s="65"/>
      <c r="X1437" s="65"/>
      <c r="Y1437" s="65"/>
      <c r="Z1437" s="65"/>
      <c r="AA1437" s="47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</row>
    <row r="1438" spans="1:39" s="4" customFormat="1" ht="15" x14ac:dyDescent="0.25">
      <c r="A1438" s="65" t="s">
        <v>2213</v>
      </c>
      <c r="B1438" s="65" t="s">
        <v>1376</v>
      </c>
      <c r="C1438" s="65" t="s">
        <v>2169</v>
      </c>
      <c r="D1438" s="371">
        <v>8540</v>
      </c>
      <c r="E1438"/>
      <c r="F1438"/>
      <c r="G1438"/>
      <c r="H1438"/>
      <c r="I1438"/>
      <c r="J1438"/>
      <c r="K1438"/>
      <c r="L1438"/>
      <c r="M1438" s="372">
        <v>34</v>
      </c>
      <c r="N1438" s="373">
        <v>-1738.6599999999996</v>
      </c>
      <c r="O1438"/>
      <c r="P1438" s="372">
        <v>20</v>
      </c>
      <c r="Q1438" s="373">
        <v>-1253.26</v>
      </c>
      <c r="R1438"/>
      <c r="S1438" s="372">
        <v>0</v>
      </c>
      <c r="T1438" s="373">
        <v>0</v>
      </c>
      <c r="V1438" s="65"/>
      <c r="W1438" s="65"/>
      <c r="X1438" s="65"/>
      <c r="Y1438" s="65"/>
      <c r="Z1438" s="65"/>
      <c r="AA1438" s="47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</row>
    <row r="1439" spans="1:39" s="4" customFormat="1" ht="15" x14ac:dyDescent="0.25">
      <c r="A1439" s="65" t="s">
        <v>2213</v>
      </c>
      <c r="B1439" s="65" t="s">
        <v>1376</v>
      </c>
      <c r="C1439" s="65" t="s">
        <v>2170</v>
      </c>
      <c r="D1439" s="371">
        <v>8550</v>
      </c>
      <c r="E1439"/>
      <c r="F1439"/>
      <c r="G1439"/>
      <c r="H1439"/>
      <c r="I1439"/>
      <c r="J1439"/>
      <c r="K1439"/>
      <c r="L1439"/>
      <c r="M1439" s="372">
        <v>27</v>
      </c>
      <c r="N1439" s="373">
        <v>-2563.6400000000003</v>
      </c>
      <c r="O1439"/>
      <c r="P1439" s="372">
        <v>13</v>
      </c>
      <c r="Q1439" s="373">
        <v>-839.38000000000011</v>
      </c>
      <c r="R1439"/>
      <c r="S1439" s="372">
        <v>1</v>
      </c>
      <c r="T1439" s="373">
        <v>-12.3</v>
      </c>
      <c r="V1439" s="65"/>
      <c r="W1439" s="65"/>
      <c r="X1439" s="65"/>
      <c r="Y1439" s="65"/>
      <c r="Z1439" s="65"/>
      <c r="AA1439" s="47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</row>
    <row r="1440" spans="1:39" s="4" customFormat="1" ht="15" x14ac:dyDescent="0.25">
      <c r="A1440" s="65" t="s">
        <v>2213</v>
      </c>
      <c r="B1440" s="65" t="s">
        <v>1376</v>
      </c>
      <c r="C1440" s="65" t="s">
        <v>2171</v>
      </c>
      <c r="D1440" s="371">
        <v>8610</v>
      </c>
      <c r="E1440"/>
      <c r="F1440"/>
      <c r="G1440"/>
      <c r="H1440"/>
      <c r="I1440"/>
      <c r="J1440"/>
      <c r="K1440"/>
      <c r="L1440"/>
      <c r="M1440" s="372">
        <v>0</v>
      </c>
      <c r="N1440" s="373">
        <v>0</v>
      </c>
      <c r="O1440"/>
      <c r="P1440" s="372">
        <v>0</v>
      </c>
      <c r="Q1440" s="373">
        <v>0</v>
      </c>
      <c r="R1440"/>
      <c r="S1440" s="372">
        <v>0</v>
      </c>
      <c r="T1440" s="373">
        <v>0</v>
      </c>
      <c r="V1440" s="65"/>
      <c r="W1440" s="65"/>
      <c r="X1440" s="65"/>
      <c r="Y1440" s="65"/>
      <c r="Z1440" s="65"/>
      <c r="AA1440" s="47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</row>
    <row r="1441" spans="1:39" s="4" customFormat="1" ht="15" x14ac:dyDescent="0.25">
      <c r="A1441" s="65" t="s">
        <v>2213</v>
      </c>
      <c r="B1441" s="65" t="s">
        <v>1376</v>
      </c>
      <c r="C1441" s="65" t="s">
        <v>2172</v>
      </c>
      <c r="D1441" s="371">
        <v>8648</v>
      </c>
      <c r="E1441"/>
      <c r="F1441"/>
      <c r="G1441"/>
      <c r="H1441"/>
      <c r="I1441"/>
      <c r="J1441"/>
      <c r="K1441"/>
      <c r="L1441"/>
      <c r="M1441" s="372">
        <v>0</v>
      </c>
      <c r="N1441" s="373">
        <v>0</v>
      </c>
      <c r="O1441"/>
      <c r="P1441" s="372">
        <v>0</v>
      </c>
      <c r="Q1441" s="373">
        <v>0</v>
      </c>
      <c r="R1441"/>
      <c r="S1441" s="372">
        <v>0</v>
      </c>
      <c r="T1441" s="373">
        <v>0</v>
      </c>
      <c r="V1441" s="116"/>
      <c r="W1441" s="116"/>
      <c r="X1441" s="116"/>
      <c r="Y1441" s="116"/>
      <c r="Z1441" s="116"/>
      <c r="AA1441" s="47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</row>
    <row r="1442" spans="1:39" s="4" customFormat="1" ht="15" x14ac:dyDescent="0.25">
      <c r="A1442" s="65" t="s">
        <v>2213</v>
      </c>
      <c r="B1442" s="65" t="s">
        <v>1376</v>
      </c>
      <c r="C1442" s="65" t="s">
        <v>2173</v>
      </c>
      <c r="D1442" s="371">
        <v>8850</v>
      </c>
      <c r="E1442"/>
      <c r="F1442"/>
      <c r="G1442"/>
      <c r="H1442"/>
      <c r="I1442"/>
      <c r="J1442"/>
      <c r="K1442"/>
      <c r="L1442"/>
      <c r="M1442" s="372">
        <v>0</v>
      </c>
      <c r="N1442" s="373">
        <v>0</v>
      </c>
      <c r="O1442"/>
      <c r="P1442" s="372">
        <v>0</v>
      </c>
      <c r="Q1442" s="373">
        <v>0</v>
      </c>
      <c r="R1442"/>
      <c r="S1442" s="372">
        <v>0</v>
      </c>
      <c r="T1442" s="373">
        <v>0</v>
      </c>
      <c r="V1442" s="116"/>
      <c r="W1442" s="116"/>
      <c r="X1442" s="116"/>
      <c r="Y1442" s="116"/>
      <c r="Z1442" s="116"/>
      <c r="AA1442" s="47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</row>
    <row r="1443" spans="1:39" s="4" customFormat="1" ht="15" x14ac:dyDescent="0.25">
      <c r="A1443" s="65" t="s">
        <v>2213</v>
      </c>
      <c r="B1443" s="65" t="s">
        <v>1377</v>
      </c>
      <c r="C1443" s="65" t="s">
        <v>2174</v>
      </c>
      <c r="D1443" s="371">
        <v>8023</v>
      </c>
      <c r="E1443"/>
      <c r="F1443"/>
      <c r="G1443"/>
      <c r="H1443"/>
      <c r="I1443"/>
      <c r="J1443"/>
      <c r="K1443"/>
      <c r="L1443"/>
      <c r="M1443" s="372">
        <v>0</v>
      </c>
      <c r="N1443" s="373">
        <v>0</v>
      </c>
      <c r="O1443"/>
      <c r="P1443" s="372">
        <v>0</v>
      </c>
      <c r="Q1443" s="373">
        <v>0</v>
      </c>
      <c r="R1443"/>
      <c r="S1443" s="372">
        <v>0</v>
      </c>
      <c r="T1443" s="373">
        <v>0</v>
      </c>
      <c r="V1443" s="116"/>
      <c r="W1443" s="116"/>
      <c r="X1443" s="116"/>
      <c r="Y1443" s="116"/>
      <c r="Z1443" s="116"/>
      <c r="AA1443" s="47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</row>
    <row r="1444" spans="1:39" s="4" customFormat="1" ht="15" x14ac:dyDescent="0.25">
      <c r="A1444" s="65" t="s">
        <v>2213</v>
      </c>
      <c r="B1444" s="65" t="s">
        <v>1377</v>
      </c>
      <c r="C1444" s="65" t="s">
        <v>2175</v>
      </c>
      <c r="D1444" s="371">
        <v>8060</v>
      </c>
      <c r="E1444"/>
      <c r="F1444"/>
      <c r="G1444"/>
      <c r="H1444"/>
      <c r="I1444"/>
      <c r="J1444"/>
      <c r="K1444"/>
      <c r="L1444"/>
      <c r="M1444" s="372">
        <v>42</v>
      </c>
      <c r="N1444" s="373">
        <v>-3730.4</v>
      </c>
      <c r="O1444"/>
      <c r="P1444" s="372">
        <v>23</v>
      </c>
      <c r="Q1444" s="373">
        <v>-1943.54</v>
      </c>
      <c r="R1444"/>
      <c r="S1444" s="372">
        <v>7</v>
      </c>
      <c r="T1444" s="373">
        <v>-377.89</v>
      </c>
      <c r="V1444" s="116"/>
      <c r="W1444" s="116"/>
      <c r="X1444" s="116"/>
      <c r="Y1444" s="116"/>
      <c r="Z1444" s="116"/>
      <c r="AA1444" s="47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</row>
    <row r="1445" spans="1:39" s="4" customFormat="1" ht="15" x14ac:dyDescent="0.25">
      <c r="A1445" s="65" t="s">
        <v>2213</v>
      </c>
      <c r="B1445" s="65" t="s">
        <v>1377</v>
      </c>
      <c r="C1445" s="65" t="s">
        <v>2176</v>
      </c>
      <c r="D1445" s="371">
        <v>8073</v>
      </c>
      <c r="E1445"/>
      <c r="F1445"/>
      <c r="G1445"/>
      <c r="H1445"/>
      <c r="I1445"/>
      <c r="J1445"/>
      <c r="K1445"/>
      <c r="L1445"/>
      <c r="M1445" s="372">
        <v>1</v>
      </c>
      <c r="N1445" s="373">
        <v>-12.61</v>
      </c>
      <c r="O1445"/>
      <c r="P1445" s="372">
        <v>1</v>
      </c>
      <c r="Q1445" s="373">
        <v>-56.16</v>
      </c>
      <c r="R1445"/>
      <c r="S1445" s="372">
        <v>0</v>
      </c>
      <c r="T1445" s="373">
        <v>0</v>
      </c>
      <c r="V1445" s="116"/>
      <c r="W1445" s="116"/>
      <c r="X1445" s="116"/>
      <c r="Y1445" s="116"/>
      <c r="Z1445" s="116"/>
      <c r="AA1445" s="47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</row>
    <row r="1446" spans="1:39" s="4" customFormat="1" ht="15" x14ac:dyDescent="0.25">
      <c r="A1446" s="65" t="s">
        <v>2213</v>
      </c>
      <c r="B1446" s="65" t="s">
        <v>1377</v>
      </c>
      <c r="C1446" s="65" t="s">
        <v>2177</v>
      </c>
      <c r="D1446" s="371">
        <v>8102</v>
      </c>
      <c r="E1446"/>
      <c r="F1446"/>
      <c r="G1446"/>
      <c r="H1446"/>
      <c r="I1446"/>
      <c r="J1446"/>
      <c r="K1446"/>
      <c r="L1446"/>
      <c r="M1446" s="372">
        <v>0</v>
      </c>
      <c r="N1446" s="373">
        <v>0</v>
      </c>
      <c r="O1446"/>
      <c r="P1446" s="372">
        <v>0</v>
      </c>
      <c r="Q1446" s="373">
        <v>0</v>
      </c>
      <c r="R1446"/>
      <c r="S1446" s="372">
        <v>0</v>
      </c>
      <c r="T1446" s="373">
        <v>0</v>
      </c>
      <c r="V1446" s="116"/>
      <c r="W1446" s="116"/>
      <c r="X1446" s="116"/>
      <c r="Y1446" s="116"/>
      <c r="Z1446" s="116"/>
      <c r="AA1446" s="47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</row>
    <row r="1447" spans="1:39" s="4" customFormat="1" ht="15" x14ac:dyDescent="0.25">
      <c r="A1447" s="65" t="s">
        <v>2213</v>
      </c>
      <c r="B1447" s="65" t="s">
        <v>1377</v>
      </c>
      <c r="C1447" s="65" t="s">
        <v>2178</v>
      </c>
      <c r="D1447" s="371">
        <v>8108</v>
      </c>
      <c r="E1447"/>
      <c r="F1447"/>
      <c r="G1447"/>
      <c r="H1447"/>
      <c r="I1447"/>
      <c r="J1447"/>
      <c r="K1447"/>
      <c r="L1447"/>
      <c r="M1447" s="372">
        <v>0</v>
      </c>
      <c r="N1447" s="373">
        <v>0</v>
      </c>
      <c r="O1447"/>
      <c r="P1447" s="372">
        <v>0</v>
      </c>
      <c r="Q1447" s="373">
        <v>0</v>
      </c>
      <c r="R1447"/>
      <c r="S1447" s="372">
        <v>0</v>
      </c>
      <c r="T1447" s="373">
        <v>0</v>
      </c>
      <c r="V1447" s="116"/>
      <c r="W1447" s="116"/>
      <c r="X1447" s="116"/>
      <c r="Y1447" s="116"/>
      <c r="Z1447" s="116"/>
      <c r="AA1447" s="47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</row>
    <row r="1448" spans="1:39" s="4" customFormat="1" ht="15" x14ac:dyDescent="0.25">
      <c r="A1448" s="65" t="s">
        <v>2213</v>
      </c>
      <c r="B1448" s="65" t="s">
        <v>1377</v>
      </c>
      <c r="C1448" s="65" t="s">
        <v>2179</v>
      </c>
      <c r="D1448" s="371">
        <v>8648</v>
      </c>
      <c r="E1448"/>
      <c r="F1448"/>
      <c r="G1448"/>
      <c r="H1448"/>
      <c r="I1448"/>
      <c r="J1448"/>
      <c r="K1448"/>
      <c r="L1448"/>
      <c r="M1448" s="372">
        <v>0</v>
      </c>
      <c r="N1448" s="373">
        <v>0</v>
      </c>
      <c r="O1448"/>
      <c r="P1448" s="372">
        <v>0</v>
      </c>
      <c r="Q1448" s="373">
        <v>0</v>
      </c>
      <c r="R1448"/>
      <c r="S1448" s="372">
        <v>0</v>
      </c>
      <c r="T1448" s="373">
        <v>0</v>
      </c>
      <c r="V1448" s="116"/>
      <c r="W1448" s="116"/>
      <c r="X1448" s="116"/>
      <c r="Y1448" s="116"/>
      <c r="Z1448" s="116"/>
      <c r="AA1448" s="47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</row>
    <row r="1449" spans="1:39" s="4" customFormat="1" ht="15" x14ac:dyDescent="0.25">
      <c r="A1449" s="65" t="s">
        <v>2213</v>
      </c>
      <c r="B1449" s="65" t="s">
        <v>1379</v>
      </c>
      <c r="C1449" s="65" t="s">
        <v>2180</v>
      </c>
      <c r="D1449" s="371">
        <v>7090</v>
      </c>
      <c r="E1449"/>
      <c r="F1449"/>
      <c r="G1449"/>
      <c r="H1449"/>
      <c r="I1449"/>
      <c r="J1449"/>
      <c r="K1449"/>
      <c r="L1449"/>
      <c r="M1449" s="372">
        <v>14</v>
      </c>
      <c r="N1449" s="373">
        <v>-1115.23</v>
      </c>
      <c r="O1449"/>
      <c r="P1449" s="372">
        <v>13</v>
      </c>
      <c r="Q1449" s="373">
        <v>-3512.22</v>
      </c>
      <c r="R1449"/>
      <c r="S1449" s="372">
        <v>4</v>
      </c>
      <c r="T1449" s="373">
        <v>-239.42000000000002</v>
      </c>
      <c r="V1449" s="116"/>
      <c r="W1449" s="116"/>
      <c r="X1449" s="116"/>
      <c r="Y1449" s="116"/>
      <c r="Z1449" s="116"/>
      <c r="AA1449" s="47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</row>
    <row r="1450" spans="1:39" s="4" customFormat="1" ht="15" x14ac:dyDescent="0.25">
      <c r="A1450" s="65" t="s">
        <v>2213</v>
      </c>
      <c r="B1450" s="65" t="s">
        <v>1381</v>
      </c>
      <c r="C1450" s="65" t="s">
        <v>2181</v>
      </c>
      <c r="D1450" s="371">
        <v>8093</v>
      </c>
      <c r="E1450"/>
      <c r="F1450"/>
      <c r="G1450"/>
      <c r="H1450"/>
      <c r="I1450"/>
      <c r="J1450"/>
      <c r="K1450"/>
      <c r="L1450"/>
      <c r="M1450" s="372">
        <v>51</v>
      </c>
      <c r="N1450" s="373">
        <v>-4414.7200000000012</v>
      </c>
      <c r="O1450"/>
      <c r="P1450" s="372">
        <v>43</v>
      </c>
      <c r="Q1450" s="373">
        <v>-4182.9100000000017</v>
      </c>
      <c r="R1450"/>
      <c r="S1450" s="372">
        <v>12</v>
      </c>
      <c r="T1450" s="373">
        <v>-871.19</v>
      </c>
      <c r="V1450" s="116"/>
      <c r="W1450" s="116"/>
      <c r="X1450" s="116"/>
      <c r="Y1450" s="116"/>
      <c r="Z1450" s="116"/>
      <c r="AA1450" s="47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</row>
    <row r="1451" spans="1:39" s="4" customFormat="1" ht="15" x14ac:dyDescent="0.25">
      <c r="A1451" s="65" t="s">
        <v>2213</v>
      </c>
      <c r="B1451" s="65" t="s">
        <v>1382</v>
      </c>
      <c r="C1451" s="65" t="s">
        <v>2182</v>
      </c>
      <c r="D1451" s="371">
        <v>7675</v>
      </c>
      <c r="E1451"/>
      <c r="F1451"/>
      <c r="G1451"/>
      <c r="H1451"/>
      <c r="I1451"/>
      <c r="J1451"/>
      <c r="K1451"/>
      <c r="L1451"/>
      <c r="M1451" s="372">
        <v>17</v>
      </c>
      <c r="N1451" s="373">
        <v>-2783.1</v>
      </c>
      <c r="O1451"/>
      <c r="P1451" s="372">
        <v>12</v>
      </c>
      <c r="Q1451" s="373">
        <v>-3377.37</v>
      </c>
      <c r="R1451"/>
      <c r="S1451" s="372">
        <v>1</v>
      </c>
      <c r="T1451" s="373">
        <v>-36.479999999999997</v>
      </c>
      <c r="V1451" s="116"/>
      <c r="W1451" s="116"/>
      <c r="X1451" s="116"/>
      <c r="Y1451" s="116"/>
      <c r="Z1451" s="116"/>
      <c r="AA1451" s="47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</row>
    <row r="1452" spans="1:39" s="4" customFormat="1" ht="15" x14ac:dyDescent="0.25">
      <c r="A1452" s="65" t="s">
        <v>2213</v>
      </c>
      <c r="B1452" s="65" t="s">
        <v>1383</v>
      </c>
      <c r="C1452" s="65" t="s">
        <v>2183</v>
      </c>
      <c r="D1452" s="371">
        <v>8016</v>
      </c>
      <c r="E1452"/>
      <c r="F1452"/>
      <c r="G1452"/>
      <c r="H1452"/>
      <c r="I1452"/>
      <c r="J1452"/>
      <c r="K1452"/>
      <c r="L1452"/>
      <c r="M1452" s="372">
        <v>4</v>
      </c>
      <c r="N1452" s="373">
        <v>-98.68</v>
      </c>
      <c r="O1452"/>
      <c r="P1452" s="372">
        <v>3</v>
      </c>
      <c r="Q1452" s="373">
        <v>-475.9</v>
      </c>
      <c r="R1452"/>
      <c r="S1452" s="372">
        <v>0</v>
      </c>
      <c r="T1452" s="373">
        <v>0</v>
      </c>
      <c r="V1452" s="116"/>
      <c r="W1452" s="116"/>
      <c r="X1452" s="116"/>
      <c r="Y1452" s="116"/>
      <c r="Z1452" s="116"/>
      <c r="AA1452" s="47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</row>
    <row r="1453" spans="1:39" s="4" customFormat="1" ht="15" x14ac:dyDescent="0.25">
      <c r="A1453" s="65" t="s">
        <v>2213</v>
      </c>
      <c r="B1453" s="65" t="s">
        <v>1383</v>
      </c>
      <c r="C1453" s="65" t="s">
        <v>2184</v>
      </c>
      <c r="D1453" s="371">
        <v>8046</v>
      </c>
      <c r="E1453"/>
      <c r="F1453"/>
      <c r="G1453"/>
      <c r="H1453"/>
      <c r="I1453"/>
      <c r="J1453"/>
      <c r="K1453"/>
      <c r="L1453"/>
      <c r="M1453" s="372">
        <v>323</v>
      </c>
      <c r="N1453" s="373">
        <v>-38407.970000000008</v>
      </c>
      <c r="O1453"/>
      <c r="P1453" s="372">
        <v>163</v>
      </c>
      <c r="Q1453" s="373">
        <v>-25991.189999999988</v>
      </c>
      <c r="R1453"/>
      <c r="S1453" s="372">
        <v>41</v>
      </c>
      <c r="T1453" s="373">
        <v>-3533.2599999999998</v>
      </c>
      <c r="V1453" s="116"/>
      <c r="W1453" s="116"/>
      <c r="X1453" s="116"/>
      <c r="Y1453" s="116"/>
      <c r="Z1453" s="116"/>
      <c r="AA1453" s="47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</row>
    <row r="1454" spans="1:39" s="4" customFormat="1" ht="15" x14ac:dyDescent="0.25">
      <c r="A1454" s="65" t="s">
        <v>2213</v>
      </c>
      <c r="B1454" s="65" t="s">
        <v>1384</v>
      </c>
      <c r="C1454" s="65" t="s">
        <v>2185</v>
      </c>
      <c r="D1454" s="371">
        <v>7036</v>
      </c>
      <c r="E1454"/>
      <c r="F1454"/>
      <c r="G1454"/>
      <c r="H1454"/>
      <c r="I1454"/>
      <c r="J1454"/>
      <c r="K1454"/>
      <c r="L1454"/>
      <c r="M1454" s="372">
        <v>12</v>
      </c>
      <c r="N1454" s="373">
        <v>-753.32</v>
      </c>
      <c r="O1454"/>
      <c r="P1454" s="372">
        <v>5</v>
      </c>
      <c r="Q1454" s="373">
        <v>-132.15</v>
      </c>
      <c r="R1454"/>
      <c r="S1454" s="372">
        <v>1</v>
      </c>
      <c r="T1454" s="373">
        <v>-30.76</v>
      </c>
      <c r="V1454" s="116"/>
      <c r="W1454" s="116"/>
      <c r="X1454" s="116"/>
      <c r="Y1454" s="116"/>
      <c r="Z1454" s="116"/>
      <c r="AA1454" s="47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</row>
    <row r="1455" spans="1:39" s="4" customFormat="1" ht="15" x14ac:dyDescent="0.25">
      <c r="A1455" s="65" t="s">
        <v>2213</v>
      </c>
      <c r="B1455" s="65" t="s">
        <v>1386</v>
      </c>
      <c r="C1455" s="65" t="s">
        <v>2186</v>
      </c>
      <c r="D1455" s="371">
        <v>7001</v>
      </c>
      <c r="E1455"/>
      <c r="F1455"/>
      <c r="G1455"/>
      <c r="H1455"/>
      <c r="I1455"/>
      <c r="J1455"/>
      <c r="K1455"/>
      <c r="L1455"/>
      <c r="M1455" s="372">
        <v>81</v>
      </c>
      <c r="N1455" s="373">
        <v>-6037.4900000000007</v>
      </c>
      <c r="O1455"/>
      <c r="P1455" s="372">
        <v>72</v>
      </c>
      <c r="Q1455" s="373">
        <v>-4783.7299999999996</v>
      </c>
      <c r="R1455"/>
      <c r="S1455" s="372">
        <v>16</v>
      </c>
      <c r="T1455" s="373">
        <v>-461.03000000000003</v>
      </c>
      <c r="V1455" s="116"/>
      <c r="W1455" s="116"/>
      <c r="X1455" s="116"/>
      <c r="Y1455" s="116"/>
      <c r="Z1455" s="116"/>
      <c r="AA1455" s="47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</row>
    <row r="1456" spans="1:39" s="4" customFormat="1" ht="15" x14ac:dyDescent="0.25">
      <c r="A1456" s="65" t="s">
        <v>2213</v>
      </c>
      <c r="B1456" s="65" t="s">
        <v>1386</v>
      </c>
      <c r="C1456" s="65" t="s">
        <v>2187</v>
      </c>
      <c r="D1456" s="371">
        <v>7064</v>
      </c>
      <c r="E1456"/>
      <c r="F1456"/>
      <c r="G1456"/>
      <c r="H1456"/>
      <c r="I1456"/>
      <c r="J1456"/>
      <c r="K1456"/>
      <c r="L1456"/>
      <c r="M1456" s="372">
        <v>18</v>
      </c>
      <c r="N1456" s="373">
        <v>-2067.96</v>
      </c>
      <c r="O1456"/>
      <c r="P1456" s="372">
        <v>13</v>
      </c>
      <c r="Q1456" s="373">
        <v>-3532.32</v>
      </c>
      <c r="R1456"/>
      <c r="S1456" s="372">
        <v>1</v>
      </c>
      <c r="T1456" s="373">
        <v>-5.68</v>
      </c>
      <c r="V1456" s="116"/>
      <c r="W1456" s="116"/>
      <c r="X1456" s="116"/>
      <c r="Y1456" s="116"/>
      <c r="Z1456" s="116"/>
      <c r="AA1456" s="47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</row>
    <row r="1457" spans="1:39" s="4" customFormat="1" ht="15" x14ac:dyDescent="0.25">
      <c r="A1457" s="65" t="s">
        <v>2213</v>
      </c>
      <c r="B1457" s="65" t="s">
        <v>1386</v>
      </c>
      <c r="C1457" s="65" t="s">
        <v>2188</v>
      </c>
      <c r="D1457" s="371">
        <v>7065</v>
      </c>
      <c r="E1457"/>
      <c r="F1457"/>
      <c r="G1457"/>
      <c r="H1457"/>
      <c r="I1457"/>
      <c r="J1457"/>
      <c r="K1457"/>
      <c r="L1457"/>
      <c r="M1457" s="372">
        <v>0</v>
      </c>
      <c r="N1457" s="373">
        <v>0</v>
      </c>
      <c r="O1457"/>
      <c r="P1457" s="372">
        <v>0</v>
      </c>
      <c r="Q1457" s="373">
        <v>0</v>
      </c>
      <c r="R1457"/>
      <c r="S1457" s="372">
        <v>0</v>
      </c>
      <c r="T1457" s="373">
        <v>0</v>
      </c>
      <c r="V1457" s="116"/>
      <c r="W1457" s="116"/>
      <c r="X1457" s="116"/>
      <c r="Y1457" s="116"/>
      <c r="Z1457" s="116"/>
      <c r="AA1457" s="47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</row>
    <row r="1458" spans="1:39" s="4" customFormat="1" ht="15" x14ac:dyDescent="0.25">
      <c r="A1458" s="65" t="s">
        <v>2213</v>
      </c>
      <c r="B1458" s="65" t="s">
        <v>1386</v>
      </c>
      <c r="C1458" s="65" t="s">
        <v>2189</v>
      </c>
      <c r="D1458" s="371">
        <v>7067</v>
      </c>
      <c r="E1458"/>
      <c r="F1458"/>
      <c r="G1458"/>
      <c r="H1458"/>
      <c r="I1458"/>
      <c r="J1458"/>
      <c r="K1458"/>
      <c r="L1458"/>
      <c r="M1458" s="372">
        <v>22</v>
      </c>
      <c r="N1458" s="373">
        <v>-1584.3100000000002</v>
      </c>
      <c r="O1458"/>
      <c r="P1458" s="372">
        <v>22</v>
      </c>
      <c r="Q1458" s="373">
        <v>-1730.7400000000005</v>
      </c>
      <c r="R1458"/>
      <c r="S1458" s="372">
        <v>4</v>
      </c>
      <c r="T1458" s="373">
        <v>-152.63</v>
      </c>
      <c r="V1458" s="116"/>
      <c r="W1458" s="116"/>
      <c r="X1458" s="116"/>
      <c r="Y1458" s="116"/>
      <c r="Z1458" s="116"/>
      <c r="AA1458" s="47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</row>
    <row r="1459" spans="1:39" s="4" customFormat="1" ht="15" x14ac:dyDescent="0.25">
      <c r="A1459" s="65" t="s">
        <v>2213</v>
      </c>
      <c r="B1459" s="65" t="s">
        <v>1386</v>
      </c>
      <c r="C1459" s="65" t="s">
        <v>2190</v>
      </c>
      <c r="D1459" s="371">
        <v>7077</v>
      </c>
      <c r="E1459"/>
      <c r="F1459"/>
      <c r="G1459"/>
      <c r="H1459"/>
      <c r="I1459"/>
      <c r="J1459"/>
      <c r="K1459"/>
      <c r="L1459"/>
      <c r="M1459" s="372">
        <v>20</v>
      </c>
      <c r="N1459" s="373">
        <v>-2069.0299999999997</v>
      </c>
      <c r="O1459"/>
      <c r="P1459" s="372">
        <v>10</v>
      </c>
      <c r="Q1459" s="373">
        <v>-584.63</v>
      </c>
      <c r="R1459"/>
      <c r="S1459" s="372">
        <v>1</v>
      </c>
      <c r="T1459" s="373">
        <v>-13.8</v>
      </c>
      <c r="V1459" s="116"/>
      <c r="W1459" s="116"/>
      <c r="X1459" s="116"/>
      <c r="Y1459" s="116"/>
      <c r="Z1459" s="116"/>
      <c r="AA1459" s="47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</row>
    <row r="1460" spans="1:39" s="4" customFormat="1" ht="15" x14ac:dyDescent="0.25">
      <c r="A1460" s="65" t="s">
        <v>2213</v>
      </c>
      <c r="B1460" s="65" t="s">
        <v>1386</v>
      </c>
      <c r="C1460" s="65" t="s">
        <v>2191</v>
      </c>
      <c r="D1460" s="371">
        <v>7095</v>
      </c>
      <c r="E1460"/>
      <c r="F1460"/>
      <c r="G1460"/>
      <c r="H1460"/>
      <c r="I1460"/>
      <c r="J1460"/>
      <c r="K1460"/>
      <c r="L1460"/>
      <c r="M1460" s="372">
        <v>140</v>
      </c>
      <c r="N1460" s="373">
        <v>-9956.6200000000044</v>
      </c>
      <c r="O1460"/>
      <c r="P1460" s="372">
        <v>90</v>
      </c>
      <c r="Q1460" s="373">
        <v>-6706.5599999999977</v>
      </c>
      <c r="R1460"/>
      <c r="S1460" s="372">
        <v>13</v>
      </c>
      <c r="T1460" s="373">
        <v>-644.72000000000014</v>
      </c>
      <c r="V1460" s="116"/>
      <c r="W1460" s="116"/>
      <c r="X1460" s="116"/>
      <c r="Y1460" s="116"/>
      <c r="Z1460" s="116"/>
      <c r="AA1460" s="47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</row>
    <row r="1461" spans="1:39" s="4" customFormat="1" ht="15" x14ac:dyDescent="0.25">
      <c r="A1461" s="65" t="s">
        <v>2213</v>
      </c>
      <c r="B1461" s="65" t="s">
        <v>1386</v>
      </c>
      <c r="C1461" s="65" t="s">
        <v>2192</v>
      </c>
      <c r="D1461" s="371">
        <v>8110</v>
      </c>
      <c r="E1461"/>
      <c r="F1461"/>
      <c r="G1461"/>
      <c r="H1461"/>
      <c r="I1461"/>
      <c r="J1461"/>
      <c r="K1461"/>
      <c r="L1461"/>
      <c r="M1461" s="372">
        <v>0</v>
      </c>
      <c r="N1461" s="373">
        <v>0</v>
      </c>
      <c r="O1461"/>
      <c r="P1461" s="372">
        <v>0</v>
      </c>
      <c r="Q1461" s="373">
        <v>0</v>
      </c>
      <c r="R1461"/>
      <c r="S1461" s="372">
        <v>0</v>
      </c>
      <c r="T1461" s="373">
        <v>0</v>
      </c>
      <c r="V1461" s="116"/>
      <c r="W1461" s="116"/>
      <c r="X1461" s="116"/>
      <c r="Y1461" s="116"/>
      <c r="Z1461" s="116"/>
      <c r="AA1461" s="47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</row>
    <row r="1462" spans="1:39" s="4" customFormat="1" ht="15" x14ac:dyDescent="0.25">
      <c r="A1462" s="65" t="s">
        <v>2213</v>
      </c>
      <c r="B1462" s="65" t="s">
        <v>1386</v>
      </c>
      <c r="C1462" s="65" t="s">
        <v>2193</v>
      </c>
      <c r="D1462" s="371">
        <v>8820</v>
      </c>
      <c r="E1462"/>
      <c r="F1462"/>
      <c r="G1462"/>
      <c r="H1462"/>
      <c r="I1462"/>
      <c r="J1462"/>
      <c r="K1462"/>
      <c r="L1462"/>
      <c r="M1462" s="372">
        <v>0</v>
      </c>
      <c r="N1462" s="373">
        <v>0</v>
      </c>
      <c r="O1462"/>
      <c r="P1462" s="372">
        <v>0</v>
      </c>
      <c r="Q1462" s="373">
        <v>0</v>
      </c>
      <c r="R1462"/>
      <c r="S1462" s="372">
        <v>0</v>
      </c>
      <c r="T1462" s="373">
        <v>0</v>
      </c>
      <c r="V1462" s="116"/>
      <c r="W1462" s="116"/>
      <c r="X1462" s="116"/>
      <c r="Y1462" s="116"/>
      <c r="Z1462" s="116"/>
      <c r="AA1462" s="47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</row>
    <row r="1463" spans="1:39" s="4" customFormat="1" ht="15" x14ac:dyDescent="0.25">
      <c r="A1463" s="65" t="s">
        <v>2213</v>
      </c>
      <c r="B1463" s="65" t="s">
        <v>1386</v>
      </c>
      <c r="C1463" s="65" t="s">
        <v>2194</v>
      </c>
      <c r="D1463" s="371">
        <v>8830</v>
      </c>
      <c r="E1463"/>
      <c r="F1463"/>
      <c r="G1463"/>
      <c r="H1463"/>
      <c r="I1463"/>
      <c r="J1463"/>
      <c r="K1463"/>
      <c r="L1463"/>
      <c r="M1463" s="372">
        <v>42</v>
      </c>
      <c r="N1463" s="373">
        <v>-4548.07</v>
      </c>
      <c r="O1463"/>
      <c r="P1463" s="372">
        <v>27</v>
      </c>
      <c r="Q1463" s="373">
        <v>-1670.95</v>
      </c>
      <c r="R1463"/>
      <c r="S1463" s="372">
        <v>4</v>
      </c>
      <c r="T1463" s="373">
        <v>-319.81</v>
      </c>
      <c r="V1463" s="116"/>
      <c r="W1463" s="116"/>
      <c r="X1463" s="116"/>
      <c r="Y1463" s="116"/>
      <c r="Z1463" s="116"/>
      <c r="AA1463" s="47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</row>
    <row r="1464" spans="1:39" s="4" customFormat="1" ht="15" x14ac:dyDescent="0.25">
      <c r="A1464" s="65" t="s">
        <v>2213</v>
      </c>
      <c r="B1464" s="65" t="s">
        <v>1386</v>
      </c>
      <c r="C1464" s="65" t="s">
        <v>2195</v>
      </c>
      <c r="D1464" s="371">
        <v>8832</v>
      </c>
      <c r="E1464"/>
      <c r="F1464"/>
      <c r="G1464"/>
      <c r="H1464"/>
      <c r="I1464"/>
      <c r="J1464"/>
      <c r="K1464"/>
      <c r="L1464"/>
      <c r="M1464" s="372">
        <v>51</v>
      </c>
      <c r="N1464" s="373">
        <v>-3439.7300000000005</v>
      </c>
      <c r="O1464"/>
      <c r="P1464" s="372">
        <v>38</v>
      </c>
      <c r="Q1464" s="373">
        <v>-1926.62</v>
      </c>
      <c r="R1464"/>
      <c r="S1464" s="372">
        <v>6</v>
      </c>
      <c r="T1464" s="373">
        <v>-1025.76</v>
      </c>
      <c r="V1464" s="116"/>
      <c r="W1464" s="116"/>
      <c r="X1464" s="116"/>
      <c r="Y1464" s="116"/>
      <c r="Z1464" s="116"/>
      <c r="AA1464" s="47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</row>
    <row r="1465" spans="1:39" s="4" customFormat="1" ht="15" x14ac:dyDescent="0.25">
      <c r="A1465" s="65" t="s">
        <v>2213</v>
      </c>
      <c r="B1465" s="65" t="s">
        <v>1386</v>
      </c>
      <c r="C1465" s="65" t="s">
        <v>2196</v>
      </c>
      <c r="D1465" s="371">
        <v>8839</v>
      </c>
      <c r="E1465"/>
      <c r="F1465"/>
      <c r="G1465"/>
      <c r="H1465"/>
      <c r="I1465"/>
      <c r="J1465"/>
      <c r="K1465"/>
      <c r="L1465"/>
      <c r="M1465" s="372">
        <v>1</v>
      </c>
      <c r="N1465" s="373">
        <v>-28.25</v>
      </c>
      <c r="O1465"/>
      <c r="P1465" s="372">
        <v>2</v>
      </c>
      <c r="Q1465" s="373">
        <v>-112.72</v>
      </c>
      <c r="R1465"/>
      <c r="S1465" s="372">
        <v>0</v>
      </c>
      <c r="T1465" s="373">
        <v>0</v>
      </c>
      <c r="V1465" s="116"/>
      <c r="W1465" s="116"/>
      <c r="X1465" s="116"/>
      <c r="Y1465" s="116"/>
      <c r="Z1465" s="116"/>
      <c r="AA1465" s="47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</row>
    <row r="1466" spans="1:39" s="4" customFormat="1" ht="15" x14ac:dyDescent="0.25">
      <c r="A1466" s="65" t="s">
        <v>2213</v>
      </c>
      <c r="B1466" s="65" t="s">
        <v>1386</v>
      </c>
      <c r="C1466" s="65" t="s">
        <v>2197</v>
      </c>
      <c r="D1466" s="371">
        <v>8840</v>
      </c>
      <c r="E1466"/>
      <c r="F1466"/>
      <c r="G1466"/>
      <c r="H1466"/>
      <c r="I1466"/>
      <c r="J1466"/>
      <c r="K1466"/>
      <c r="L1466"/>
      <c r="M1466" s="372">
        <v>11</v>
      </c>
      <c r="N1466" s="373">
        <v>-1349.58</v>
      </c>
      <c r="O1466"/>
      <c r="P1466" s="372">
        <v>4</v>
      </c>
      <c r="Q1466" s="373">
        <v>-91.750000000000014</v>
      </c>
      <c r="R1466"/>
      <c r="S1466" s="372">
        <v>2</v>
      </c>
      <c r="T1466" s="373">
        <v>-25.65</v>
      </c>
      <c r="V1466" s="65"/>
      <c r="W1466" s="65"/>
      <c r="X1466" s="65"/>
      <c r="Y1466" s="65"/>
      <c r="Z1466" s="65"/>
      <c r="AA1466" s="47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</row>
    <row r="1467" spans="1:39" s="4" customFormat="1" ht="15" x14ac:dyDescent="0.25">
      <c r="A1467" s="65" t="s">
        <v>2213</v>
      </c>
      <c r="B1467" s="65" t="s">
        <v>1386</v>
      </c>
      <c r="C1467" s="65" t="s">
        <v>2198</v>
      </c>
      <c r="D1467" s="371">
        <v>8861</v>
      </c>
      <c r="E1467"/>
      <c r="F1467"/>
      <c r="G1467"/>
      <c r="H1467"/>
      <c r="I1467"/>
      <c r="J1467"/>
      <c r="K1467"/>
      <c r="L1467"/>
      <c r="M1467" s="372">
        <v>25</v>
      </c>
      <c r="N1467" s="373">
        <v>-1466.16</v>
      </c>
      <c r="O1467"/>
      <c r="P1467" s="372">
        <v>28</v>
      </c>
      <c r="Q1467" s="373">
        <v>-1313.04</v>
      </c>
      <c r="R1467"/>
      <c r="S1467" s="372">
        <v>2</v>
      </c>
      <c r="T1467" s="373">
        <v>-30.61</v>
      </c>
      <c r="V1467" s="65"/>
      <c r="W1467" s="65"/>
      <c r="X1467" s="65"/>
      <c r="Y1467" s="65"/>
      <c r="Z1467" s="65"/>
      <c r="AA1467" s="47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</row>
    <row r="1468" spans="1:39" s="4" customFormat="1" ht="15" x14ac:dyDescent="0.25">
      <c r="A1468" s="65" t="s">
        <v>2213</v>
      </c>
      <c r="B1468" s="65" t="s">
        <v>1386</v>
      </c>
      <c r="C1468" s="65" t="s">
        <v>2199</v>
      </c>
      <c r="D1468" s="371">
        <v>8863</v>
      </c>
      <c r="E1468"/>
      <c r="F1468"/>
      <c r="G1468"/>
      <c r="H1468"/>
      <c r="I1468"/>
      <c r="J1468"/>
      <c r="K1468"/>
      <c r="L1468"/>
      <c r="M1468" s="372">
        <v>39</v>
      </c>
      <c r="N1468" s="373">
        <v>-2298.2400000000007</v>
      </c>
      <c r="O1468"/>
      <c r="P1468" s="372">
        <v>42</v>
      </c>
      <c r="Q1468" s="373">
        <v>-3413.63</v>
      </c>
      <c r="R1468"/>
      <c r="S1468" s="372">
        <v>5</v>
      </c>
      <c r="T1468" s="373">
        <v>-143.69</v>
      </c>
      <c r="V1468" s="65"/>
      <c r="W1468" s="65"/>
      <c r="X1468" s="65"/>
      <c r="Y1468" s="65"/>
      <c r="Z1468" s="65"/>
      <c r="AA1468" s="47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</row>
    <row r="1469" spans="1:39" s="4" customFormat="1" ht="15" x14ac:dyDescent="0.25">
      <c r="A1469" s="65" t="s">
        <v>2213</v>
      </c>
      <c r="B1469" s="65" t="s">
        <v>1390</v>
      </c>
      <c r="C1469" s="65" t="s">
        <v>2200</v>
      </c>
      <c r="D1469" s="371">
        <v>8096</v>
      </c>
      <c r="E1469"/>
      <c r="F1469"/>
      <c r="G1469"/>
      <c r="H1469"/>
      <c r="I1469"/>
      <c r="J1469"/>
      <c r="K1469"/>
      <c r="L1469"/>
      <c r="M1469" s="372">
        <v>103</v>
      </c>
      <c r="N1469" s="373">
        <v>-25926.689999999995</v>
      </c>
      <c r="O1469"/>
      <c r="P1469" s="372">
        <v>135</v>
      </c>
      <c r="Q1469" s="373">
        <v>-14442.760000000002</v>
      </c>
      <c r="R1469"/>
      <c r="S1469" s="372">
        <v>19</v>
      </c>
      <c r="T1469" s="373">
        <v>-975.36000000000013</v>
      </c>
      <c r="V1469" s="65"/>
      <c r="W1469" s="65"/>
      <c r="X1469" s="65"/>
      <c r="Y1469" s="65"/>
      <c r="Z1469" s="65"/>
      <c r="AA1469" s="47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</row>
    <row r="1470" spans="1:39" s="4" customFormat="1" ht="15" x14ac:dyDescent="0.25">
      <c r="A1470" s="65" t="s">
        <v>2213</v>
      </c>
      <c r="B1470" s="65" t="s">
        <v>1391</v>
      </c>
      <c r="C1470" s="65" t="s">
        <v>2201</v>
      </c>
      <c r="D1470" s="371">
        <v>8096</v>
      </c>
      <c r="E1470"/>
      <c r="F1470"/>
      <c r="G1470"/>
      <c r="H1470"/>
      <c r="I1470"/>
      <c r="J1470"/>
      <c r="K1470"/>
      <c r="L1470"/>
      <c r="M1470" s="372">
        <v>0</v>
      </c>
      <c r="N1470" s="373">
        <v>0</v>
      </c>
      <c r="O1470"/>
      <c r="P1470" s="372">
        <v>1</v>
      </c>
      <c r="Q1470" s="373">
        <v>-143.69999999999999</v>
      </c>
      <c r="R1470"/>
      <c r="S1470" s="372">
        <v>0</v>
      </c>
      <c r="T1470" s="373">
        <v>0</v>
      </c>
      <c r="V1470" s="65"/>
      <c r="W1470" s="65"/>
      <c r="X1470" s="65"/>
      <c r="Y1470" s="65"/>
      <c r="Z1470" s="65"/>
      <c r="AA1470" s="47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</row>
    <row r="1471" spans="1:39" s="4" customFormat="1" ht="15" x14ac:dyDescent="0.25">
      <c r="A1471" s="65" t="s">
        <v>2213</v>
      </c>
      <c r="B1471" s="65" t="s">
        <v>1391</v>
      </c>
      <c r="C1471" s="65" t="s">
        <v>2202</v>
      </c>
      <c r="D1471" s="371">
        <v>8097</v>
      </c>
      <c r="E1471"/>
      <c r="F1471"/>
      <c r="G1471"/>
      <c r="H1471"/>
      <c r="I1471"/>
      <c r="J1471"/>
      <c r="K1471"/>
      <c r="L1471"/>
      <c r="M1471" s="372">
        <v>6</v>
      </c>
      <c r="N1471" s="373">
        <v>-398.36</v>
      </c>
      <c r="O1471"/>
      <c r="P1471" s="372">
        <v>11</v>
      </c>
      <c r="Q1471" s="373">
        <v>-1616.8300000000004</v>
      </c>
      <c r="R1471"/>
      <c r="S1471" s="372">
        <v>4</v>
      </c>
      <c r="T1471" s="373">
        <v>-507.65</v>
      </c>
      <c r="V1471" s="65"/>
      <c r="W1471" s="65"/>
      <c r="X1471" s="65"/>
      <c r="Y1471" s="65"/>
      <c r="Z1471" s="65"/>
      <c r="AA1471" s="47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</row>
    <row r="1472" spans="1:39" s="4" customFormat="1" ht="15" x14ac:dyDescent="0.25">
      <c r="A1472" s="65" t="s">
        <v>2213</v>
      </c>
      <c r="B1472" s="65" t="s">
        <v>1393</v>
      </c>
      <c r="C1472" s="65" t="s">
        <v>2203</v>
      </c>
      <c r="D1472" s="371">
        <v>7675</v>
      </c>
      <c r="E1472"/>
      <c r="F1472"/>
      <c r="G1472"/>
      <c r="H1472"/>
      <c r="I1472"/>
      <c r="J1472"/>
      <c r="K1472"/>
      <c r="L1472"/>
      <c r="M1472" s="372">
        <v>2</v>
      </c>
      <c r="N1472" s="373">
        <v>-211.99</v>
      </c>
      <c r="O1472"/>
      <c r="P1472" s="372">
        <v>0</v>
      </c>
      <c r="Q1472" s="373">
        <v>0</v>
      </c>
      <c r="R1472"/>
      <c r="S1472" s="372">
        <v>0</v>
      </c>
      <c r="T1472" s="373">
        <v>0</v>
      </c>
      <c r="V1472" s="65"/>
      <c r="W1472" s="65"/>
      <c r="X1472" s="65"/>
      <c r="Y1472" s="65"/>
      <c r="Z1472" s="65"/>
      <c r="AA1472" s="47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</row>
    <row r="1473" spans="1:39" s="4" customFormat="1" ht="15" x14ac:dyDescent="0.25">
      <c r="A1473" s="65" t="s">
        <v>2213</v>
      </c>
      <c r="B1473" s="65" t="s">
        <v>1393</v>
      </c>
      <c r="C1473" s="65" t="s">
        <v>2204</v>
      </c>
      <c r="D1473" s="371">
        <v>7677</v>
      </c>
      <c r="E1473"/>
      <c r="F1473"/>
      <c r="G1473"/>
      <c r="H1473"/>
      <c r="I1473"/>
      <c r="J1473"/>
      <c r="K1473"/>
      <c r="L1473"/>
      <c r="M1473" s="372">
        <v>4</v>
      </c>
      <c r="N1473" s="373">
        <v>-244.66000000000003</v>
      </c>
      <c r="O1473"/>
      <c r="P1473" s="372">
        <v>3</v>
      </c>
      <c r="Q1473" s="373">
        <v>-194.26</v>
      </c>
      <c r="R1473"/>
      <c r="S1473" s="372">
        <v>0</v>
      </c>
      <c r="T1473" s="373">
        <v>0</v>
      </c>
      <c r="V1473" s="65"/>
      <c r="W1473" s="65"/>
      <c r="X1473" s="65"/>
      <c r="Y1473" s="65"/>
      <c r="Z1473" s="65"/>
      <c r="AA1473" s="47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</row>
    <row r="1474" spans="1:39" s="4" customFormat="1" ht="15" x14ac:dyDescent="0.25">
      <c r="A1474" s="65" t="s">
        <v>2213</v>
      </c>
      <c r="B1474" s="65" t="s">
        <v>1395</v>
      </c>
      <c r="C1474" s="65" t="s">
        <v>2205</v>
      </c>
      <c r="D1474" s="371">
        <v>8104</v>
      </c>
      <c r="E1474"/>
      <c r="F1474"/>
      <c r="G1474"/>
      <c r="H1474"/>
      <c r="I1474"/>
      <c r="J1474"/>
      <c r="K1474"/>
      <c r="L1474"/>
      <c r="M1474" s="372">
        <v>2</v>
      </c>
      <c r="N1474" s="373">
        <v>-138.13</v>
      </c>
      <c r="O1474"/>
      <c r="P1474" s="372">
        <v>2</v>
      </c>
      <c r="Q1474" s="373">
        <v>-133.82</v>
      </c>
      <c r="R1474"/>
      <c r="S1474" s="372">
        <v>0</v>
      </c>
      <c r="T1474" s="373">
        <v>0</v>
      </c>
      <c r="V1474" s="65"/>
      <c r="W1474" s="65"/>
      <c r="X1474" s="65"/>
      <c r="Y1474" s="65"/>
      <c r="Z1474" s="65"/>
      <c r="AA1474" s="47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</row>
    <row r="1475" spans="1:39" s="4" customFormat="1" ht="15" x14ac:dyDescent="0.25">
      <c r="A1475" s="65" t="s">
        <v>2213</v>
      </c>
      <c r="B1475" s="65" t="s">
        <v>1395</v>
      </c>
      <c r="C1475" s="65" t="s">
        <v>2206</v>
      </c>
      <c r="D1475" s="371">
        <v>8107</v>
      </c>
      <c r="E1475"/>
      <c r="F1475"/>
      <c r="G1475"/>
      <c r="H1475"/>
      <c r="I1475"/>
      <c r="J1475"/>
      <c r="K1475"/>
      <c r="L1475"/>
      <c r="M1475" s="372">
        <v>61</v>
      </c>
      <c r="N1475" s="373">
        <v>-6033.9499999999971</v>
      </c>
      <c r="O1475"/>
      <c r="P1475" s="372">
        <v>47</v>
      </c>
      <c r="Q1475" s="373">
        <v>-7063.7499999999964</v>
      </c>
      <c r="R1475"/>
      <c r="S1475" s="372">
        <v>10</v>
      </c>
      <c r="T1475" s="373">
        <v>-634.23</v>
      </c>
      <c r="V1475" s="65"/>
      <c r="W1475" s="65"/>
      <c r="X1475" s="65"/>
      <c r="Y1475" s="65"/>
      <c r="Z1475" s="65"/>
      <c r="AA1475" s="47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</row>
    <row r="1476" spans="1:39" s="4" customFormat="1" ht="15" x14ac:dyDescent="0.25">
      <c r="A1476" s="65" t="s">
        <v>2213</v>
      </c>
      <c r="B1476" s="65" t="s">
        <v>1396</v>
      </c>
      <c r="C1476" s="65" t="s">
        <v>2207</v>
      </c>
      <c r="D1476" s="371">
        <v>7075</v>
      </c>
      <c r="E1476"/>
      <c r="F1476"/>
      <c r="G1476"/>
      <c r="H1476"/>
      <c r="I1476"/>
      <c r="J1476"/>
      <c r="K1476"/>
      <c r="L1476"/>
      <c r="M1476" s="372">
        <v>17</v>
      </c>
      <c r="N1476" s="373">
        <v>-1657.31</v>
      </c>
      <c r="O1476"/>
      <c r="P1476" s="372">
        <v>11</v>
      </c>
      <c r="Q1476" s="373">
        <v>-857.89</v>
      </c>
      <c r="R1476"/>
      <c r="S1476" s="372">
        <v>1</v>
      </c>
      <c r="T1476" s="373">
        <v>-9.27</v>
      </c>
      <c r="V1476" s="65"/>
      <c r="W1476" s="65"/>
      <c r="X1476" s="65"/>
      <c r="Y1476" s="65"/>
      <c r="Z1476" s="65"/>
      <c r="AA1476" s="47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</row>
    <row r="1477" spans="1:39" s="4" customFormat="1" ht="15" x14ac:dyDescent="0.25">
      <c r="A1477" s="65" t="s">
        <v>2213</v>
      </c>
      <c r="B1477" s="65" t="s">
        <v>1398</v>
      </c>
      <c r="C1477" s="65" t="s">
        <v>2208</v>
      </c>
      <c r="D1477" s="371">
        <v>8562</v>
      </c>
      <c r="E1477"/>
      <c r="F1477"/>
      <c r="G1477"/>
      <c r="H1477"/>
      <c r="I1477"/>
      <c r="J1477"/>
      <c r="K1477"/>
      <c r="L1477"/>
      <c r="M1477" s="372">
        <v>3</v>
      </c>
      <c r="N1477" s="373">
        <v>-280.64999999999998</v>
      </c>
      <c r="O1477"/>
      <c r="P1477" s="372">
        <v>2</v>
      </c>
      <c r="Q1477" s="373">
        <v>-443.54</v>
      </c>
      <c r="R1477"/>
      <c r="S1477" s="372">
        <v>0</v>
      </c>
      <c r="T1477" s="373">
        <v>0</v>
      </c>
      <c r="V1477" s="65"/>
      <c r="W1477" s="65"/>
      <c r="X1477" s="65"/>
      <c r="Y1477" s="65"/>
      <c r="Z1477" s="65"/>
      <c r="AA1477" s="47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</row>
    <row r="1478" spans="1:39" s="4" customFormat="1" ht="15" x14ac:dyDescent="0.25">
      <c r="A1478" s="65" t="s">
        <v>2213</v>
      </c>
      <c r="B1478" s="65" t="s">
        <v>1399</v>
      </c>
      <c r="C1478" s="65" t="s">
        <v>2209</v>
      </c>
      <c r="D1478" s="371">
        <v>7481</v>
      </c>
      <c r="E1478"/>
      <c r="F1478"/>
      <c r="G1478"/>
      <c r="H1478"/>
      <c r="I1478"/>
      <c r="J1478"/>
      <c r="K1478"/>
      <c r="L1478"/>
      <c r="M1478" s="372">
        <v>8</v>
      </c>
      <c r="N1478" s="373">
        <v>-286.90999999999997</v>
      </c>
      <c r="O1478"/>
      <c r="P1478" s="372">
        <v>2</v>
      </c>
      <c r="Q1478" s="373">
        <v>-63.19</v>
      </c>
      <c r="R1478"/>
      <c r="S1478" s="372">
        <v>0</v>
      </c>
      <c r="T1478" s="373">
        <v>0</v>
      </c>
      <c r="V1478" s="65"/>
      <c r="W1478" s="65"/>
      <c r="X1478" s="65"/>
      <c r="Y1478" s="65"/>
      <c r="Z1478" s="65"/>
      <c r="AA1478" s="47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</row>
    <row r="1479" spans="1:39" s="4" customFormat="1" ht="15" x14ac:dyDescent="0.25">
      <c r="A1479" s="65" t="s">
        <v>2213</v>
      </c>
      <c r="B1479" s="377" t="e">
        <v>#N/A</v>
      </c>
      <c r="C1479" s="377" t="s">
        <v>2210</v>
      </c>
      <c r="D1479" s="378" t="e">
        <v>#N/A</v>
      </c>
      <c r="E1479"/>
      <c r="F1479"/>
      <c r="G1479"/>
      <c r="H1479"/>
      <c r="I1479"/>
      <c r="J1479"/>
      <c r="K1479"/>
      <c r="L1479"/>
      <c r="M1479" s="372">
        <v>0</v>
      </c>
      <c r="N1479" s="373">
        <v>0</v>
      </c>
      <c r="O1479"/>
      <c r="P1479" s="372">
        <v>0</v>
      </c>
      <c r="Q1479" s="373">
        <v>0</v>
      </c>
      <c r="R1479"/>
      <c r="S1479" s="372">
        <v>0</v>
      </c>
      <c r="T1479" s="373">
        <v>0</v>
      </c>
      <c r="V1479" s="65"/>
      <c r="W1479" s="65"/>
      <c r="X1479" s="65"/>
      <c r="Y1479" s="65"/>
      <c r="Z1479" s="65"/>
      <c r="AA1479" s="47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</row>
    <row r="1480" spans="1:39" s="4" customFormat="1" ht="15" x14ac:dyDescent="0.25">
      <c r="A1480" s="65" t="s">
        <v>2213</v>
      </c>
      <c r="B1480" s="155" t="s">
        <v>1436</v>
      </c>
      <c r="C1480" s="155" t="s">
        <v>2212</v>
      </c>
      <c r="D1480" s="155" t="s">
        <v>1436</v>
      </c>
      <c r="E1480"/>
      <c r="F1480"/>
      <c r="G1480"/>
      <c r="H1480"/>
      <c r="I1480"/>
      <c r="J1480"/>
      <c r="K1480"/>
      <c r="L1480"/>
      <c r="M1480" s="372">
        <v>34832</v>
      </c>
      <c r="N1480" s="373">
        <v>-3455803.8500000015</v>
      </c>
      <c r="O1480"/>
      <c r="P1480" s="372">
        <v>24308</v>
      </c>
      <c r="Q1480" s="373">
        <v>-2783296.6799999978</v>
      </c>
      <c r="R1480"/>
      <c r="S1480" s="372">
        <v>4138</v>
      </c>
      <c r="T1480" s="373">
        <v>-241527.80999999985</v>
      </c>
      <c r="V1480" s="65"/>
      <c r="W1480" s="65"/>
      <c r="X1480" s="65"/>
      <c r="Y1480" s="65"/>
      <c r="Z1480" s="65"/>
      <c r="AA1480" s="47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</row>
    <row r="1481" spans="1:39" s="4" customFormat="1" ht="15" x14ac:dyDescent="0.25">
      <c r="A1481"/>
      <c r="B1481"/>
      <c r="C1481"/>
      <c r="D1481" s="379"/>
      <c r="E1481"/>
      <c r="F1481"/>
      <c r="G1481"/>
      <c r="H1481"/>
      <c r="I1481"/>
      <c r="J1481"/>
      <c r="K1481"/>
      <c r="L1481"/>
      <c r="M1481" s="380"/>
      <c r="N1481" s="381"/>
      <c r="O1481"/>
      <c r="P1481" s="380"/>
      <c r="Q1481" s="381"/>
      <c r="R1481"/>
      <c r="S1481" s="380"/>
      <c r="T1481" s="381"/>
      <c r="V1481" s="65"/>
      <c r="W1481" s="65"/>
      <c r="X1481" s="65"/>
      <c r="Y1481" s="65"/>
      <c r="Z1481" s="65"/>
      <c r="AA1481" s="47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</row>
    <row r="1482" spans="1:39" s="4" customFormat="1" ht="76.5" x14ac:dyDescent="0.25">
      <c r="A1482" s="62" t="s">
        <v>93</v>
      </c>
      <c r="B1482" s="49" t="s">
        <v>15</v>
      </c>
      <c r="C1482" s="49" t="s">
        <v>85</v>
      </c>
      <c r="D1482" s="366" t="s">
        <v>16</v>
      </c>
      <c r="E1482" s="49" t="s">
        <v>68</v>
      </c>
      <c r="F1482" s="49" t="s">
        <v>69</v>
      </c>
      <c r="G1482" s="62" t="s">
        <v>80</v>
      </c>
      <c r="I1482" s="95" t="s">
        <v>70</v>
      </c>
      <c r="J1482" s="96" t="s">
        <v>71</v>
      </c>
      <c r="K1482" s="97" t="s">
        <v>72</v>
      </c>
      <c r="M1482" s="367" t="s">
        <v>1474</v>
      </c>
      <c r="N1482" s="368" t="s">
        <v>128</v>
      </c>
      <c r="O1482" s="53"/>
      <c r="P1482" s="369" t="s">
        <v>1475</v>
      </c>
      <c r="Q1482" s="370" t="s">
        <v>128</v>
      </c>
      <c r="R1482" s="53"/>
      <c r="S1482" s="369" t="s">
        <v>1476</v>
      </c>
      <c r="T1482" s="370" t="s">
        <v>128</v>
      </c>
      <c r="V1482" s="65"/>
      <c r="W1482" s="65"/>
      <c r="X1482" s="65"/>
      <c r="Y1482" s="65"/>
      <c r="Z1482" s="65"/>
      <c r="AA1482" s="47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</row>
    <row r="1483" spans="1:39" s="4" customFormat="1" ht="15" x14ac:dyDescent="0.25">
      <c r="A1483" s="65" t="s">
        <v>2214</v>
      </c>
      <c r="B1483" s="65" t="s">
        <v>359</v>
      </c>
      <c r="C1483" s="65" t="s">
        <v>1478</v>
      </c>
      <c r="D1483" s="371">
        <v>7401</v>
      </c>
      <c r="E1483"/>
      <c r="F1483"/>
      <c r="G1483"/>
      <c r="H1483"/>
      <c r="I1483"/>
      <c r="J1483"/>
      <c r="K1483"/>
      <c r="L1483"/>
      <c r="M1483" s="372">
        <v>0</v>
      </c>
      <c r="N1483" s="372">
        <v>0</v>
      </c>
      <c r="O1483"/>
      <c r="P1483" s="372">
        <v>1</v>
      </c>
      <c r="Q1483" s="372">
        <v>-334</v>
      </c>
      <c r="R1483"/>
      <c r="S1483" s="372">
        <v>2</v>
      </c>
      <c r="T1483" s="372">
        <v>-455</v>
      </c>
      <c r="V1483" s="65"/>
      <c r="W1483" s="65"/>
      <c r="X1483" s="65"/>
      <c r="Y1483" s="65"/>
      <c r="Z1483" s="65"/>
      <c r="AA1483" s="47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</row>
    <row r="1484" spans="1:39" s="4" customFormat="1" ht="15" x14ac:dyDescent="0.25">
      <c r="A1484" s="65" t="s">
        <v>2214</v>
      </c>
      <c r="B1484" s="65" t="s">
        <v>361</v>
      </c>
      <c r="C1484" s="65" t="s">
        <v>1479</v>
      </c>
      <c r="D1484" s="371">
        <v>8501</v>
      </c>
      <c r="E1484"/>
      <c r="F1484"/>
      <c r="G1484"/>
      <c r="H1484"/>
      <c r="I1484"/>
      <c r="J1484"/>
      <c r="K1484"/>
      <c r="L1484"/>
      <c r="M1484" s="372">
        <v>1</v>
      </c>
      <c r="N1484" s="373">
        <v>-334</v>
      </c>
      <c r="O1484"/>
      <c r="P1484" s="372">
        <v>2</v>
      </c>
      <c r="Q1484" s="373">
        <v>-668</v>
      </c>
      <c r="R1484"/>
      <c r="S1484" s="372">
        <v>0</v>
      </c>
      <c r="T1484" s="373">
        <v>0</v>
      </c>
      <c r="V1484" s="65"/>
      <c r="W1484" s="65"/>
      <c r="X1484" s="65"/>
      <c r="Y1484" s="65"/>
      <c r="Z1484" s="65"/>
      <c r="AA1484" s="47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</row>
    <row r="1485" spans="1:39" s="4" customFormat="1" ht="15" x14ac:dyDescent="0.25">
      <c r="A1485" s="65" t="s">
        <v>2214</v>
      </c>
      <c r="B1485" s="65" t="s">
        <v>364</v>
      </c>
      <c r="C1485" s="65" t="s">
        <v>1480</v>
      </c>
      <c r="D1485" s="371">
        <v>7620</v>
      </c>
      <c r="E1485"/>
      <c r="F1485"/>
      <c r="G1485"/>
      <c r="H1485"/>
      <c r="I1485"/>
      <c r="J1485"/>
      <c r="K1485"/>
      <c r="L1485"/>
      <c r="M1485" s="372">
        <v>1</v>
      </c>
      <c r="N1485" s="373">
        <v>-334</v>
      </c>
      <c r="O1485"/>
      <c r="P1485" s="372">
        <v>1</v>
      </c>
      <c r="Q1485" s="373">
        <v>-334</v>
      </c>
      <c r="R1485"/>
      <c r="S1485" s="372">
        <v>0</v>
      </c>
      <c r="T1485" s="373">
        <v>0</v>
      </c>
      <c r="V1485" s="65"/>
      <c r="W1485" s="65"/>
      <c r="X1485" s="65"/>
      <c r="Y1485" s="65"/>
      <c r="Z1485" s="65"/>
      <c r="AA1485" s="47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</row>
    <row r="1486" spans="1:39" s="4" customFormat="1" ht="15" x14ac:dyDescent="0.25">
      <c r="A1486" s="65" t="s">
        <v>2214</v>
      </c>
      <c r="B1486" s="65" t="s">
        <v>368</v>
      </c>
      <c r="C1486" s="65" t="s">
        <v>1481</v>
      </c>
      <c r="D1486" s="371">
        <v>8106</v>
      </c>
      <c r="E1486"/>
      <c r="F1486"/>
      <c r="G1486"/>
      <c r="H1486"/>
      <c r="I1486"/>
      <c r="J1486"/>
      <c r="K1486"/>
      <c r="L1486"/>
      <c r="M1486" s="372">
        <v>7</v>
      </c>
      <c r="N1486" s="373">
        <v>-2533</v>
      </c>
      <c r="O1486"/>
      <c r="P1486" s="372">
        <v>5</v>
      </c>
      <c r="Q1486" s="373">
        <v>-1865</v>
      </c>
      <c r="R1486"/>
      <c r="S1486" s="372">
        <v>4</v>
      </c>
      <c r="T1486" s="373">
        <v>-1184</v>
      </c>
      <c r="V1486" s="65"/>
      <c r="W1486" s="65"/>
      <c r="X1486" s="65"/>
      <c r="Y1486" s="65"/>
      <c r="Z1486" s="65"/>
      <c r="AA1486" s="47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</row>
    <row r="1487" spans="1:39" s="4" customFormat="1" ht="15" x14ac:dyDescent="0.25">
      <c r="A1487" s="65" t="s">
        <v>2214</v>
      </c>
      <c r="B1487" s="65" t="s">
        <v>371</v>
      </c>
      <c r="C1487" s="65" t="s">
        <v>1482</v>
      </c>
      <c r="D1487" s="371">
        <v>8007</v>
      </c>
      <c r="E1487"/>
      <c r="F1487"/>
      <c r="G1487"/>
      <c r="H1487"/>
      <c r="I1487"/>
      <c r="J1487"/>
      <c r="K1487"/>
      <c r="L1487"/>
      <c r="M1487" s="372">
        <v>3</v>
      </c>
      <c r="N1487" s="373">
        <v>-1990.51</v>
      </c>
      <c r="O1487"/>
      <c r="P1487" s="372">
        <v>3</v>
      </c>
      <c r="Q1487" s="373">
        <v>-2002</v>
      </c>
      <c r="R1487"/>
      <c r="S1487" s="372">
        <v>1</v>
      </c>
      <c r="T1487" s="373">
        <v>-253</v>
      </c>
      <c r="V1487" s="65"/>
      <c r="W1487" s="65"/>
      <c r="X1487" s="65"/>
      <c r="Y1487" s="65"/>
      <c r="Z1487" s="65"/>
      <c r="AA1487" s="47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</row>
    <row r="1488" spans="1:39" s="4" customFormat="1" ht="15" x14ac:dyDescent="0.25">
      <c r="A1488" s="65" t="s">
        <v>2214</v>
      </c>
      <c r="B1488" s="65" t="s">
        <v>371</v>
      </c>
      <c r="C1488" s="65" t="s">
        <v>1483</v>
      </c>
      <c r="D1488" s="371">
        <v>8033</v>
      </c>
      <c r="E1488"/>
      <c r="F1488"/>
      <c r="G1488"/>
      <c r="H1488"/>
      <c r="I1488"/>
      <c r="J1488"/>
      <c r="K1488"/>
      <c r="L1488"/>
      <c r="M1488" s="372">
        <v>0</v>
      </c>
      <c r="N1488" s="373">
        <v>0</v>
      </c>
      <c r="O1488"/>
      <c r="P1488" s="372">
        <v>0</v>
      </c>
      <c r="Q1488" s="373">
        <v>0</v>
      </c>
      <c r="R1488"/>
      <c r="S1488" s="372">
        <v>0</v>
      </c>
      <c r="T1488" s="373">
        <v>0</v>
      </c>
      <c r="V1488" s="116"/>
      <c r="W1488" s="116"/>
      <c r="X1488" s="116"/>
      <c r="Y1488" s="116"/>
      <c r="Z1488" s="116"/>
      <c r="AA1488" s="47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</row>
    <row r="1489" spans="1:39" s="4" customFormat="1" ht="15" x14ac:dyDescent="0.25">
      <c r="A1489" s="65" t="s">
        <v>2214</v>
      </c>
      <c r="B1489" s="65" t="s">
        <v>371</v>
      </c>
      <c r="C1489" s="65" t="s">
        <v>1484</v>
      </c>
      <c r="D1489" s="371">
        <v>8035</v>
      </c>
      <c r="E1489"/>
      <c r="F1489"/>
      <c r="G1489"/>
      <c r="H1489"/>
      <c r="I1489"/>
      <c r="J1489"/>
      <c r="K1489"/>
      <c r="L1489"/>
      <c r="M1489" s="372">
        <v>0</v>
      </c>
      <c r="N1489" s="373">
        <v>0</v>
      </c>
      <c r="O1489"/>
      <c r="P1489" s="372">
        <v>0</v>
      </c>
      <c r="Q1489" s="373">
        <v>0</v>
      </c>
      <c r="R1489"/>
      <c r="S1489" s="372">
        <v>0</v>
      </c>
      <c r="T1489" s="373">
        <v>0</v>
      </c>
      <c r="V1489" s="65"/>
      <c r="W1489" s="65"/>
      <c r="X1489" s="65"/>
      <c r="Y1489" s="65"/>
      <c r="Z1489" s="65"/>
      <c r="AA1489" s="47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</row>
    <row r="1490" spans="1:39" s="4" customFormat="1" ht="15" x14ac:dyDescent="0.25">
      <c r="A1490" s="65" t="s">
        <v>2214</v>
      </c>
      <c r="B1490" s="65" t="s">
        <v>383</v>
      </c>
      <c r="C1490" s="65" t="s">
        <v>1485</v>
      </c>
      <c r="D1490" s="371">
        <v>7001</v>
      </c>
      <c r="E1490"/>
      <c r="F1490"/>
      <c r="G1490"/>
      <c r="H1490"/>
      <c r="I1490"/>
      <c r="J1490"/>
      <c r="K1490"/>
      <c r="L1490"/>
      <c r="M1490" s="372">
        <v>0</v>
      </c>
      <c r="N1490" s="373">
        <v>0</v>
      </c>
      <c r="O1490"/>
      <c r="P1490" s="372">
        <v>0</v>
      </c>
      <c r="Q1490" s="373">
        <v>0</v>
      </c>
      <c r="R1490"/>
      <c r="S1490" s="372">
        <v>0</v>
      </c>
      <c r="T1490" s="373">
        <v>0</v>
      </c>
      <c r="V1490" s="65"/>
      <c r="W1490" s="65"/>
      <c r="X1490" s="65"/>
      <c r="Y1490" s="65"/>
      <c r="Z1490" s="65"/>
      <c r="AA1490" s="47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</row>
    <row r="1491" spans="1:39" s="4" customFormat="1" ht="15" x14ac:dyDescent="0.25">
      <c r="A1491" s="65" t="s">
        <v>2214</v>
      </c>
      <c r="B1491" s="65" t="s">
        <v>383</v>
      </c>
      <c r="C1491" s="65" t="s">
        <v>1486</v>
      </c>
      <c r="D1491" s="371">
        <v>7002</v>
      </c>
      <c r="E1491"/>
      <c r="F1491"/>
      <c r="G1491"/>
      <c r="H1491"/>
      <c r="I1491"/>
      <c r="J1491"/>
      <c r="K1491"/>
      <c r="L1491"/>
      <c r="M1491" s="372">
        <v>157</v>
      </c>
      <c r="N1491" s="373">
        <v>-78787.23000000001</v>
      </c>
      <c r="O1491"/>
      <c r="P1491" s="372">
        <v>105</v>
      </c>
      <c r="Q1491" s="373">
        <v>-46425.45</v>
      </c>
      <c r="R1491"/>
      <c r="S1491" s="372">
        <v>159</v>
      </c>
      <c r="T1491" s="373">
        <v>-60942.32</v>
      </c>
      <c r="V1491" s="65"/>
      <c r="W1491" s="65"/>
      <c r="X1491" s="65"/>
      <c r="Y1491" s="65"/>
      <c r="Z1491" s="65"/>
      <c r="AA1491" s="47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</row>
    <row r="1492" spans="1:39" s="4" customFormat="1" ht="15" x14ac:dyDescent="0.25">
      <c r="A1492" s="65" t="s">
        <v>2214</v>
      </c>
      <c r="B1492" s="65" t="s">
        <v>383</v>
      </c>
      <c r="C1492" s="65" t="s">
        <v>1487</v>
      </c>
      <c r="D1492" s="371">
        <v>7114</v>
      </c>
      <c r="E1492"/>
      <c r="F1492"/>
      <c r="G1492"/>
      <c r="H1492"/>
      <c r="I1492"/>
      <c r="J1492"/>
      <c r="K1492"/>
      <c r="L1492"/>
      <c r="M1492" s="372">
        <v>0</v>
      </c>
      <c r="N1492" s="373">
        <v>0</v>
      </c>
      <c r="O1492"/>
      <c r="P1492" s="372">
        <v>0</v>
      </c>
      <c r="Q1492" s="373">
        <v>0</v>
      </c>
      <c r="R1492"/>
      <c r="S1492" s="372">
        <v>0</v>
      </c>
      <c r="T1492" s="373">
        <v>0</v>
      </c>
      <c r="V1492" s="65"/>
      <c r="W1492" s="65"/>
      <c r="X1492" s="65"/>
      <c r="Y1492" s="65"/>
      <c r="Z1492" s="65"/>
      <c r="AA1492" s="47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</row>
    <row r="1493" spans="1:39" s="4" customFormat="1" ht="15" x14ac:dyDescent="0.25">
      <c r="A1493" s="65" t="s">
        <v>2214</v>
      </c>
      <c r="B1493" s="65" t="s">
        <v>383</v>
      </c>
      <c r="C1493" s="65" t="s">
        <v>1488</v>
      </c>
      <c r="D1493" s="371">
        <v>7305</v>
      </c>
      <c r="E1493"/>
      <c r="F1493"/>
      <c r="G1493"/>
      <c r="H1493"/>
      <c r="I1493"/>
      <c r="J1493"/>
      <c r="K1493"/>
      <c r="L1493"/>
      <c r="M1493" s="372">
        <v>0</v>
      </c>
      <c r="N1493" s="373">
        <v>0</v>
      </c>
      <c r="O1493"/>
      <c r="P1493" s="372">
        <v>0</v>
      </c>
      <c r="Q1493" s="373">
        <v>0</v>
      </c>
      <c r="R1493"/>
      <c r="S1493" s="372">
        <v>1</v>
      </c>
      <c r="T1493" s="373">
        <v>-502.36</v>
      </c>
      <c r="V1493" s="65"/>
      <c r="W1493" s="65"/>
      <c r="X1493" s="65"/>
      <c r="Y1493" s="65"/>
      <c r="Z1493" s="65"/>
      <c r="AA1493" s="47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</row>
    <row r="1494" spans="1:39" s="4" customFormat="1" ht="15" x14ac:dyDescent="0.25">
      <c r="A1494" s="65" t="s">
        <v>2214</v>
      </c>
      <c r="B1494" s="65" t="s">
        <v>389</v>
      </c>
      <c r="C1494" s="65" t="s">
        <v>1489</v>
      </c>
      <c r="D1494" s="371">
        <v>7921</v>
      </c>
      <c r="E1494"/>
      <c r="F1494"/>
      <c r="G1494"/>
      <c r="H1494"/>
      <c r="I1494"/>
      <c r="J1494"/>
      <c r="K1494"/>
      <c r="L1494"/>
      <c r="M1494" s="372">
        <v>3</v>
      </c>
      <c r="N1494" s="373">
        <v>-4002</v>
      </c>
      <c r="O1494"/>
      <c r="P1494" s="372">
        <v>1</v>
      </c>
      <c r="Q1494" s="373">
        <v>-334</v>
      </c>
      <c r="R1494"/>
      <c r="S1494" s="372">
        <v>2</v>
      </c>
      <c r="T1494" s="373">
        <v>-405</v>
      </c>
      <c r="V1494" s="65"/>
      <c r="W1494" s="65"/>
      <c r="X1494" s="65"/>
      <c r="Y1494" s="65"/>
      <c r="Z1494" s="65"/>
      <c r="AA1494" s="47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</row>
    <row r="1495" spans="1:39" s="4" customFormat="1" ht="15" x14ac:dyDescent="0.25">
      <c r="A1495" s="65" t="s">
        <v>2214</v>
      </c>
      <c r="B1495" s="65" t="s">
        <v>389</v>
      </c>
      <c r="C1495" s="65" t="s">
        <v>1490</v>
      </c>
      <c r="D1495" s="371">
        <v>7931</v>
      </c>
      <c r="E1495"/>
      <c r="F1495"/>
      <c r="G1495"/>
      <c r="H1495"/>
      <c r="I1495"/>
      <c r="J1495"/>
      <c r="K1495"/>
      <c r="L1495"/>
      <c r="M1495" s="372">
        <v>0</v>
      </c>
      <c r="N1495" s="373">
        <v>0</v>
      </c>
      <c r="O1495"/>
      <c r="P1495" s="372">
        <v>0</v>
      </c>
      <c r="Q1495" s="373">
        <v>0</v>
      </c>
      <c r="R1495"/>
      <c r="S1495" s="372">
        <v>0</v>
      </c>
      <c r="T1495" s="373">
        <v>0</v>
      </c>
      <c r="V1495" s="65"/>
      <c r="W1495" s="65"/>
      <c r="X1495" s="65"/>
      <c r="Y1495" s="65"/>
      <c r="Z1495" s="65"/>
      <c r="AA1495" s="47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</row>
    <row r="1496" spans="1:39" s="4" customFormat="1" ht="15" x14ac:dyDescent="0.25">
      <c r="A1496" s="65" t="s">
        <v>2214</v>
      </c>
      <c r="B1496" s="65" t="s">
        <v>404</v>
      </c>
      <c r="C1496" s="65" t="s">
        <v>1491</v>
      </c>
      <c r="D1496" s="371">
        <v>7107</v>
      </c>
      <c r="E1496"/>
      <c r="F1496"/>
      <c r="G1496"/>
      <c r="H1496"/>
      <c r="I1496"/>
      <c r="J1496"/>
      <c r="K1496"/>
      <c r="L1496"/>
      <c r="M1496" s="372">
        <v>0</v>
      </c>
      <c r="N1496" s="373">
        <v>0</v>
      </c>
      <c r="O1496"/>
      <c r="P1496" s="372">
        <v>0</v>
      </c>
      <c r="Q1496" s="373">
        <v>0</v>
      </c>
      <c r="R1496"/>
      <c r="S1496" s="372">
        <v>0</v>
      </c>
      <c r="T1496" s="373">
        <v>0</v>
      </c>
      <c r="V1496" s="65"/>
      <c r="W1496" s="65"/>
      <c r="X1496" s="65"/>
      <c r="Y1496" s="65"/>
      <c r="Z1496" s="65"/>
      <c r="AA1496" s="47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</row>
    <row r="1497" spans="1:39" s="4" customFormat="1" ht="15" x14ac:dyDescent="0.25">
      <c r="A1497" s="65" t="s">
        <v>2214</v>
      </c>
      <c r="B1497" s="65" t="s">
        <v>404</v>
      </c>
      <c r="C1497" s="65" t="s">
        <v>1492</v>
      </c>
      <c r="D1497" s="371">
        <v>7109</v>
      </c>
      <c r="E1497"/>
      <c r="F1497"/>
      <c r="G1497"/>
      <c r="H1497"/>
      <c r="I1497"/>
      <c r="J1497"/>
      <c r="K1497"/>
      <c r="L1497"/>
      <c r="M1497" s="372">
        <v>52</v>
      </c>
      <c r="N1497" s="373">
        <v>-25766.079999999998</v>
      </c>
      <c r="O1497"/>
      <c r="P1497" s="372">
        <v>31</v>
      </c>
      <c r="Q1497" s="373">
        <v>-14946.54</v>
      </c>
      <c r="R1497"/>
      <c r="S1497" s="372">
        <v>52</v>
      </c>
      <c r="T1497" s="373">
        <v>-15967.47</v>
      </c>
      <c r="V1497" s="65"/>
      <c r="W1497" s="65"/>
      <c r="X1497" s="65"/>
      <c r="Y1497" s="65"/>
      <c r="Z1497" s="65"/>
      <c r="AA1497" s="47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</row>
    <row r="1498" spans="1:39" s="4" customFormat="1" ht="15" x14ac:dyDescent="0.25">
      <c r="A1498" s="65" t="s">
        <v>2214</v>
      </c>
      <c r="B1498" s="65" t="s">
        <v>411</v>
      </c>
      <c r="C1498" s="65" t="s">
        <v>1493</v>
      </c>
      <c r="D1498" s="371">
        <v>8031</v>
      </c>
      <c r="E1498"/>
      <c r="F1498"/>
      <c r="G1498"/>
      <c r="H1498"/>
      <c r="I1498"/>
      <c r="J1498"/>
      <c r="K1498"/>
      <c r="L1498"/>
      <c r="M1498" s="372">
        <v>12</v>
      </c>
      <c r="N1498" s="373">
        <v>-5971</v>
      </c>
      <c r="O1498"/>
      <c r="P1498" s="372">
        <v>14</v>
      </c>
      <c r="Q1498" s="373">
        <v>-4790</v>
      </c>
      <c r="R1498"/>
      <c r="S1498" s="372">
        <v>20</v>
      </c>
      <c r="T1498" s="373">
        <v>-6320</v>
      </c>
      <c r="V1498" s="65"/>
      <c r="W1498" s="65"/>
      <c r="X1498" s="65"/>
      <c r="Y1498" s="65"/>
      <c r="Z1498" s="65"/>
      <c r="AA1498" s="47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</row>
    <row r="1499" spans="1:39" s="4" customFormat="1" ht="15" x14ac:dyDescent="0.25">
      <c r="A1499" s="65" t="s">
        <v>2214</v>
      </c>
      <c r="B1499" s="65" t="s">
        <v>419</v>
      </c>
      <c r="C1499" s="65" t="s">
        <v>1494</v>
      </c>
      <c r="D1499" s="371">
        <v>7621</v>
      </c>
      <c r="E1499"/>
      <c r="F1499"/>
      <c r="G1499"/>
      <c r="H1499"/>
      <c r="I1499"/>
      <c r="J1499"/>
      <c r="K1499"/>
      <c r="L1499"/>
      <c r="M1499" s="372">
        <v>9</v>
      </c>
      <c r="N1499" s="373">
        <v>-4595.75</v>
      </c>
      <c r="O1499"/>
      <c r="P1499" s="372">
        <v>7</v>
      </c>
      <c r="Q1499" s="373">
        <v>-2684.08</v>
      </c>
      <c r="R1499"/>
      <c r="S1499" s="372">
        <v>16</v>
      </c>
      <c r="T1499" s="373">
        <v>-6411.77</v>
      </c>
      <c r="V1499" s="65"/>
      <c r="W1499" s="65"/>
      <c r="X1499" s="65"/>
      <c r="Y1499" s="65"/>
      <c r="Z1499" s="65"/>
      <c r="AA1499" s="47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</row>
    <row r="1500" spans="1:39" s="4" customFormat="1" ht="15" x14ac:dyDescent="0.25">
      <c r="A1500" s="65" t="s">
        <v>2214</v>
      </c>
      <c r="B1500" s="65" t="s">
        <v>420</v>
      </c>
      <c r="C1500" s="65" t="s">
        <v>1495</v>
      </c>
      <c r="D1500" s="371">
        <v>7922</v>
      </c>
      <c r="E1500"/>
      <c r="F1500"/>
      <c r="G1500"/>
      <c r="H1500"/>
      <c r="I1500"/>
      <c r="J1500"/>
      <c r="K1500"/>
      <c r="L1500"/>
      <c r="M1500" s="372">
        <v>3</v>
      </c>
      <c r="N1500" s="373">
        <v>-1002</v>
      </c>
      <c r="O1500"/>
      <c r="P1500" s="372">
        <v>5</v>
      </c>
      <c r="Q1500" s="373">
        <v>-2336</v>
      </c>
      <c r="R1500"/>
      <c r="S1500" s="372">
        <v>2</v>
      </c>
      <c r="T1500" s="373">
        <v>-506</v>
      </c>
      <c r="V1500" s="65"/>
      <c r="W1500" s="65"/>
      <c r="X1500" s="65"/>
      <c r="Y1500" s="65"/>
      <c r="Z1500" s="65"/>
      <c r="AA1500" s="47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</row>
    <row r="1501" spans="1:39" s="4" customFormat="1" ht="15" x14ac:dyDescent="0.25">
      <c r="A1501" s="65" t="s">
        <v>2214</v>
      </c>
      <c r="B1501" s="65" t="s">
        <v>422</v>
      </c>
      <c r="C1501" s="65" t="s">
        <v>1496</v>
      </c>
      <c r="D1501" s="371">
        <v>7920</v>
      </c>
      <c r="E1501"/>
      <c r="F1501"/>
      <c r="G1501"/>
      <c r="H1501"/>
      <c r="I1501"/>
      <c r="J1501"/>
      <c r="K1501"/>
      <c r="L1501"/>
      <c r="M1501" s="372">
        <v>2</v>
      </c>
      <c r="N1501" s="373">
        <v>-668</v>
      </c>
      <c r="O1501"/>
      <c r="P1501" s="372">
        <v>2</v>
      </c>
      <c r="Q1501" s="373">
        <v>-668</v>
      </c>
      <c r="R1501"/>
      <c r="S1501" s="372">
        <v>1</v>
      </c>
      <c r="T1501" s="373">
        <v>-253</v>
      </c>
      <c r="V1501" s="65"/>
      <c r="W1501" s="65"/>
      <c r="X1501" s="65"/>
      <c r="Y1501" s="65"/>
      <c r="Z1501" s="65"/>
      <c r="AA1501" s="47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</row>
    <row r="1502" spans="1:39" s="4" customFormat="1" ht="15" x14ac:dyDescent="0.25">
      <c r="A1502" s="65" t="s">
        <v>2214</v>
      </c>
      <c r="B1502" s="65" t="s">
        <v>422</v>
      </c>
      <c r="C1502" s="65" t="s">
        <v>1497</v>
      </c>
      <c r="D1502" s="371">
        <v>7924</v>
      </c>
      <c r="E1502"/>
      <c r="F1502"/>
      <c r="G1502"/>
      <c r="H1502"/>
      <c r="I1502"/>
      <c r="J1502"/>
      <c r="K1502"/>
      <c r="L1502"/>
      <c r="M1502" s="372">
        <v>0</v>
      </c>
      <c r="N1502" s="373">
        <v>0</v>
      </c>
      <c r="O1502"/>
      <c r="P1502" s="372">
        <v>0</v>
      </c>
      <c r="Q1502" s="373">
        <v>0</v>
      </c>
      <c r="R1502"/>
      <c r="S1502" s="372">
        <v>0</v>
      </c>
      <c r="T1502" s="373">
        <v>0</v>
      </c>
      <c r="V1502" s="65"/>
      <c r="W1502" s="65"/>
      <c r="X1502" s="65"/>
      <c r="Y1502" s="65"/>
      <c r="Z1502" s="65"/>
      <c r="AA1502" s="47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</row>
    <row r="1503" spans="1:39" s="4" customFormat="1" ht="15.75" thickBot="1" x14ac:dyDescent="0.3">
      <c r="A1503" s="65" t="s">
        <v>2214</v>
      </c>
      <c r="B1503" s="65" t="s">
        <v>422</v>
      </c>
      <c r="C1503" s="65" t="s">
        <v>1498</v>
      </c>
      <c r="D1503" s="371">
        <v>8836</v>
      </c>
      <c r="E1503"/>
      <c r="F1503"/>
      <c r="G1503"/>
      <c r="H1503"/>
      <c r="I1503"/>
      <c r="J1503"/>
      <c r="K1503"/>
      <c r="L1503"/>
      <c r="M1503" s="372">
        <v>0</v>
      </c>
      <c r="N1503" s="373">
        <v>0</v>
      </c>
      <c r="O1503"/>
      <c r="P1503" s="372">
        <v>0</v>
      </c>
      <c r="Q1503" s="373">
        <v>0</v>
      </c>
      <c r="R1503"/>
      <c r="S1503" s="372">
        <v>0</v>
      </c>
      <c r="T1503" s="373">
        <v>0</v>
      </c>
      <c r="V1503" s="65"/>
      <c r="W1503" s="65"/>
      <c r="X1503" s="65"/>
      <c r="Y1503" s="65"/>
      <c r="Z1503" s="65"/>
      <c r="AA1503" s="47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</row>
    <row r="1504" spans="1:39" s="4" customFormat="1" ht="15.75" thickBot="1" x14ac:dyDescent="0.3">
      <c r="A1504" s="65" t="s">
        <v>2214</v>
      </c>
      <c r="B1504" s="65" t="s">
        <v>433</v>
      </c>
      <c r="C1504" s="65" t="s">
        <v>1499</v>
      </c>
      <c r="D1504" s="371">
        <v>7924</v>
      </c>
      <c r="E1504"/>
      <c r="F1504"/>
      <c r="G1504"/>
      <c r="H1504"/>
      <c r="I1504"/>
      <c r="J1504"/>
      <c r="K1504"/>
      <c r="L1504"/>
      <c r="M1504" s="372">
        <v>2</v>
      </c>
      <c r="N1504" s="373">
        <v>-668</v>
      </c>
      <c r="O1504"/>
      <c r="P1504" s="372">
        <v>1</v>
      </c>
      <c r="Q1504" s="373">
        <v>-334</v>
      </c>
      <c r="R1504"/>
      <c r="S1504" s="372">
        <v>1</v>
      </c>
      <c r="T1504" s="373">
        <v>-304</v>
      </c>
      <c r="V1504" s="142"/>
      <c r="W1504" s="114"/>
      <c r="X1504" s="114"/>
      <c r="Y1504" s="114"/>
      <c r="Z1504" s="113"/>
      <c r="AA1504" s="47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</row>
    <row r="1505" spans="1:39" s="4" customFormat="1" ht="15" x14ac:dyDescent="0.25">
      <c r="A1505" s="65" t="s">
        <v>2214</v>
      </c>
      <c r="B1505" s="65" t="s">
        <v>438</v>
      </c>
      <c r="C1505" s="65" t="s">
        <v>1500</v>
      </c>
      <c r="D1505" s="371">
        <v>8010</v>
      </c>
      <c r="E1505"/>
      <c r="F1505"/>
      <c r="G1505"/>
      <c r="H1505"/>
      <c r="I1505"/>
      <c r="J1505"/>
      <c r="K1505"/>
      <c r="L1505"/>
      <c r="M1505" s="372">
        <v>6</v>
      </c>
      <c r="N1505" s="373">
        <v>-3240.21</v>
      </c>
      <c r="O1505"/>
      <c r="P1505" s="372">
        <v>2</v>
      </c>
      <c r="Q1505" s="373">
        <v>-668</v>
      </c>
      <c r="R1505"/>
      <c r="S1505" s="372">
        <v>13</v>
      </c>
      <c r="T1505" s="373">
        <v>-3760.76</v>
      </c>
      <c r="V1505"/>
      <c r="W1505"/>
      <c r="X1505"/>
      <c r="Y1505"/>
      <c r="Z1505"/>
      <c r="AA1505" s="47"/>
      <c r="AB1505" s="5"/>
      <c r="AC1505" s="5"/>
      <c r="AD1505" s="5"/>
      <c r="AE1505" s="5"/>
      <c r="AF1505" s="5"/>
      <c r="AG1505" s="5"/>
      <c r="AH1505" s="5"/>
      <c r="AI1505" s="5"/>
      <c r="AJ1505" s="5"/>
      <c r="AK1505" s="5"/>
      <c r="AL1505" s="5"/>
      <c r="AM1505" s="5"/>
    </row>
    <row r="1506" spans="1:39" s="4" customFormat="1" ht="72.95" customHeight="1" x14ac:dyDescent="0.25">
      <c r="A1506" s="65" t="s">
        <v>2214</v>
      </c>
      <c r="B1506" s="65" t="s">
        <v>438</v>
      </c>
      <c r="C1506" s="65" t="s">
        <v>1501</v>
      </c>
      <c r="D1506" s="371">
        <v>8016</v>
      </c>
      <c r="E1506"/>
      <c r="F1506"/>
      <c r="G1506"/>
      <c r="H1506"/>
      <c r="I1506"/>
      <c r="J1506"/>
      <c r="K1506"/>
      <c r="L1506"/>
      <c r="M1506" s="372">
        <v>0</v>
      </c>
      <c r="N1506" s="373">
        <v>0</v>
      </c>
      <c r="O1506"/>
      <c r="P1506" s="372">
        <v>0</v>
      </c>
      <c r="Q1506" s="373">
        <v>0</v>
      </c>
      <c r="R1506"/>
      <c r="S1506" s="372">
        <v>0</v>
      </c>
      <c r="T1506" s="373">
        <v>0</v>
      </c>
      <c r="V1506" s="50" t="s">
        <v>94</v>
      </c>
      <c r="W1506" s="50" t="s">
        <v>95</v>
      </c>
      <c r="X1506" s="50" t="s">
        <v>96</v>
      </c>
      <c r="Y1506" s="50" t="s">
        <v>97</v>
      </c>
      <c r="Z1506" s="50" t="s">
        <v>98</v>
      </c>
      <c r="AA1506" s="47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</row>
    <row r="1507" spans="1:39" s="4" customFormat="1" ht="15" x14ac:dyDescent="0.25">
      <c r="A1507" s="65" t="s">
        <v>2214</v>
      </c>
      <c r="B1507" s="65" t="s">
        <v>443</v>
      </c>
      <c r="C1507" s="65" t="s">
        <v>1502</v>
      </c>
      <c r="D1507" s="371">
        <v>7003</v>
      </c>
      <c r="E1507"/>
      <c r="F1507"/>
      <c r="G1507"/>
      <c r="H1507"/>
      <c r="I1507"/>
      <c r="J1507"/>
      <c r="K1507"/>
      <c r="L1507"/>
      <c r="M1507" s="372">
        <v>73</v>
      </c>
      <c r="N1507" s="373">
        <v>-42926.42</v>
      </c>
      <c r="O1507"/>
      <c r="P1507" s="372">
        <v>43</v>
      </c>
      <c r="Q1507" s="373">
        <v>-20687.7</v>
      </c>
      <c r="R1507"/>
      <c r="S1507" s="372">
        <v>48</v>
      </c>
      <c r="T1507" s="373">
        <v>-17575.019999999997</v>
      </c>
      <c r="V1507" s="65"/>
      <c r="W1507" s="65"/>
      <c r="X1507" s="65"/>
      <c r="Y1507" s="65"/>
      <c r="Z1507" s="65"/>
      <c r="AA1507" s="47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</row>
    <row r="1508" spans="1:39" s="4" customFormat="1" ht="15" x14ac:dyDescent="0.25">
      <c r="A1508" s="65" t="s">
        <v>2214</v>
      </c>
      <c r="B1508" s="65" t="s">
        <v>448</v>
      </c>
      <c r="C1508" s="65" t="s">
        <v>1503</v>
      </c>
      <c r="D1508" s="371">
        <v>7403</v>
      </c>
      <c r="E1508"/>
      <c r="F1508"/>
      <c r="G1508"/>
      <c r="H1508"/>
      <c r="I1508"/>
      <c r="J1508"/>
      <c r="K1508"/>
      <c r="L1508"/>
      <c r="M1508" s="372">
        <v>1</v>
      </c>
      <c r="N1508" s="373">
        <v>-334</v>
      </c>
      <c r="O1508"/>
      <c r="P1508" s="372">
        <v>3</v>
      </c>
      <c r="Q1508" s="373">
        <v>-1002</v>
      </c>
      <c r="R1508"/>
      <c r="S1508" s="372">
        <v>2</v>
      </c>
      <c r="T1508" s="373">
        <v>-463.61</v>
      </c>
      <c r="V1508" s="65"/>
      <c r="W1508" s="65"/>
      <c r="X1508" s="65"/>
      <c r="Y1508" s="65"/>
      <c r="Z1508" s="65"/>
      <c r="AA1508" s="47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</row>
    <row r="1509" spans="1:39" s="4" customFormat="1" ht="15" x14ac:dyDescent="0.25">
      <c r="A1509" s="65" t="s">
        <v>2214</v>
      </c>
      <c r="B1509" s="65" t="s">
        <v>455</v>
      </c>
      <c r="C1509" s="65" t="s">
        <v>1504</v>
      </c>
      <c r="D1509" s="371">
        <v>7603</v>
      </c>
      <c r="E1509"/>
      <c r="F1509"/>
      <c r="G1509"/>
      <c r="H1509"/>
      <c r="I1509"/>
      <c r="J1509"/>
      <c r="K1509"/>
      <c r="L1509"/>
      <c r="M1509" s="372">
        <v>8</v>
      </c>
      <c r="N1509" s="373">
        <v>-4122.43</v>
      </c>
      <c r="O1509"/>
      <c r="P1509" s="372">
        <v>6</v>
      </c>
      <c r="Q1509" s="373">
        <v>-2508</v>
      </c>
      <c r="R1509"/>
      <c r="S1509" s="372">
        <v>10</v>
      </c>
      <c r="T1509" s="373">
        <v>-4725.1900000000005</v>
      </c>
      <c r="V1509" s="65"/>
      <c r="W1509" s="65"/>
      <c r="X1509" s="65"/>
      <c r="Y1509" s="65"/>
      <c r="Z1509" s="65"/>
      <c r="AA1509" s="47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</row>
    <row r="1510" spans="1:39" s="4" customFormat="1" ht="15" x14ac:dyDescent="0.25">
      <c r="A1510" s="65" t="s">
        <v>2214</v>
      </c>
      <c r="B1510" s="65" t="s">
        <v>459</v>
      </c>
      <c r="C1510" s="65" t="s">
        <v>1505</v>
      </c>
      <c r="D1510" s="371">
        <v>8505</v>
      </c>
      <c r="E1510"/>
      <c r="F1510"/>
      <c r="G1510"/>
      <c r="H1510"/>
      <c r="I1510"/>
      <c r="J1510"/>
      <c r="K1510"/>
      <c r="L1510"/>
      <c r="M1510" s="372">
        <v>4</v>
      </c>
      <c r="N1510" s="373">
        <v>-1336</v>
      </c>
      <c r="O1510"/>
      <c r="P1510" s="372">
        <v>6</v>
      </c>
      <c r="Q1510" s="373">
        <v>-2004</v>
      </c>
      <c r="R1510"/>
      <c r="S1510" s="372">
        <v>10</v>
      </c>
      <c r="T1510" s="373">
        <v>-3754.05</v>
      </c>
      <c r="V1510" s="65"/>
      <c r="W1510" s="65"/>
      <c r="X1510" s="65"/>
      <c r="Y1510" s="65"/>
      <c r="Z1510" s="65"/>
      <c r="AA1510" s="47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</row>
    <row r="1511" spans="1:39" s="4" customFormat="1" ht="15" x14ac:dyDescent="0.25">
      <c r="A1511" s="65" t="s">
        <v>2214</v>
      </c>
      <c r="B1511" s="65" t="s">
        <v>464</v>
      </c>
      <c r="C1511" s="65" t="s">
        <v>1506</v>
      </c>
      <c r="D1511" s="371">
        <v>8505</v>
      </c>
      <c r="E1511"/>
      <c r="F1511"/>
      <c r="G1511"/>
      <c r="H1511"/>
      <c r="I1511"/>
      <c r="J1511"/>
      <c r="K1511"/>
      <c r="L1511"/>
      <c r="M1511" s="372">
        <v>6</v>
      </c>
      <c r="N1511" s="373">
        <v>-2847.44</v>
      </c>
      <c r="O1511"/>
      <c r="P1511" s="372">
        <v>3</v>
      </c>
      <c r="Q1511" s="373">
        <v>-1002</v>
      </c>
      <c r="R1511"/>
      <c r="S1511" s="372">
        <v>4</v>
      </c>
      <c r="T1511" s="373">
        <v>-794</v>
      </c>
      <c r="V1511" s="65"/>
      <c r="W1511" s="65"/>
      <c r="X1511" s="65"/>
      <c r="Y1511" s="65"/>
      <c r="Z1511" s="65"/>
      <c r="AA1511" s="47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</row>
    <row r="1512" spans="1:39" s="4" customFormat="1" ht="15" x14ac:dyDescent="0.25">
      <c r="A1512" s="65" t="s">
        <v>2214</v>
      </c>
      <c r="B1512" s="65" t="s">
        <v>464</v>
      </c>
      <c r="C1512" s="65" t="s">
        <v>1507</v>
      </c>
      <c r="D1512" s="371">
        <v>8610</v>
      </c>
      <c r="E1512"/>
      <c r="F1512"/>
      <c r="G1512"/>
      <c r="H1512"/>
      <c r="I1512"/>
      <c r="J1512"/>
      <c r="K1512"/>
      <c r="L1512"/>
      <c r="M1512" s="372">
        <v>0</v>
      </c>
      <c r="N1512" s="373">
        <v>0</v>
      </c>
      <c r="O1512"/>
      <c r="P1512" s="372">
        <v>0</v>
      </c>
      <c r="Q1512" s="373">
        <v>0</v>
      </c>
      <c r="R1512"/>
      <c r="S1512" s="372">
        <v>0</v>
      </c>
      <c r="T1512" s="373">
        <v>0</v>
      </c>
      <c r="V1512" s="65"/>
      <c r="W1512" s="65"/>
      <c r="X1512" s="65"/>
      <c r="Y1512" s="65"/>
      <c r="Z1512" s="65"/>
      <c r="AA1512" s="47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</row>
    <row r="1513" spans="1:39" s="4" customFormat="1" ht="15" x14ac:dyDescent="0.25">
      <c r="A1513" s="65" t="s">
        <v>2214</v>
      </c>
      <c r="B1513" s="65" t="s">
        <v>464</v>
      </c>
      <c r="C1513" s="65" t="s">
        <v>1508</v>
      </c>
      <c r="D1513" s="371">
        <v>8620</v>
      </c>
      <c r="E1513"/>
      <c r="F1513"/>
      <c r="G1513"/>
      <c r="H1513"/>
      <c r="I1513"/>
      <c r="J1513"/>
      <c r="K1513"/>
      <c r="L1513"/>
      <c r="M1513" s="372">
        <v>1</v>
      </c>
      <c r="N1513" s="373">
        <v>-448</v>
      </c>
      <c r="O1513"/>
      <c r="P1513" s="372">
        <v>2</v>
      </c>
      <c r="Q1513" s="373">
        <v>-668</v>
      </c>
      <c r="R1513"/>
      <c r="S1513" s="372">
        <v>0</v>
      </c>
      <c r="T1513" s="373">
        <v>0</v>
      </c>
      <c r="V1513" s="65"/>
      <c r="W1513" s="65"/>
      <c r="X1513" s="65"/>
      <c r="Y1513" s="65"/>
      <c r="Z1513" s="65"/>
      <c r="AA1513" s="47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</row>
    <row r="1514" spans="1:39" s="4" customFormat="1" ht="15" x14ac:dyDescent="0.25">
      <c r="A1514" s="65" t="s">
        <v>2214</v>
      </c>
      <c r="B1514" s="65" t="s">
        <v>472</v>
      </c>
      <c r="C1514" s="65" t="s">
        <v>1509</v>
      </c>
      <c r="D1514" s="371">
        <v>8805</v>
      </c>
      <c r="E1514"/>
      <c r="F1514"/>
      <c r="G1514"/>
      <c r="H1514"/>
      <c r="I1514"/>
      <c r="J1514"/>
      <c r="K1514"/>
      <c r="L1514"/>
      <c r="M1514" s="372">
        <v>10</v>
      </c>
      <c r="N1514" s="373">
        <v>-5388.54</v>
      </c>
      <c r="O1514"/>
      <c r="P1514" s="372">
        <v>7</v>
      </c>
      <c r="Q1514" s="373">
        <v>-4463</v>
      </c>
      <c r="R1514"/>
      <c r="S1514" s="372">
        <v>10</v>
      </c>
      <c r="T1514" s="373">
        <v>-4107</v>
      </c>
      <c r="V1514" s="65"/>
      <c r="W1514" s="65"/>
      <c r="X1514" s="65"/>
      <c r="Y1514" s="65"/>
      <c r="Z1514" s="65"/>
      <c r="AA1514" s="47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</row>
    <row r="1515" spans="1:39" s="4" customFormat="1" ht="15" x14ac:dyDescent="0.25">
      <c r="A1515" s="65" t="s">
        <v>2214</v>
      </c>
      <c r="B1515" s="65" t="s">
        <v>474</v>
      </c>
      <c r="C1515" s="65" t="s">
        <v>1510</v>
      </c>
      <c r="D1515" s="371">
        <v>8844</v>
      </c>
      <c r="E1515"/>
      <c r="F1515"/>
      <c r="G1515"/>
      <c r="H1515"/>
      <c r="I1515"/>
      <c r="J1515"/>
      <c r="K1515"/>
      <c r="L1515"/>
      <c r="M1515" s="372">
        <v>0</v>
      </c>
      <c r="N1515" s="373">
        <v>0</v>
      </c>
      <c r="O1515"/>
      <c r="P1515" s="372">
        <v>0</v>
      </c>
      <c r="Q1515" s="373">
        <v>0</v>
      </c>
      <c r="R1515"/>
      <c r="S1515" s="372">
        <v>0</v>
      </c>
      <c r="T1515" s="373">
        <v>0</v>
      </c>
      <c r="V1515" s="65"/>
      <c r="W1515" s="65"/>
      <c r="X1515" s="65"/>
      <c r="Y1515" s="65"/>
      <c r="Z1515" s="65"/>
      <c r="AA1515" s="47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</row>
    <row r="1516" spans="1:39" s="4" customFormat="1" ht="15" x14ac:dyDescent="0.25">
      <c r="A1516" s="65" t="s">
        <v>2214</v>
      </c>
      <c r="B1516" s="65" t="s">
        <v>474</v>
      </c>
      <c r="C1516" s="65" t="s">
        <v>1511</v>
      </c>
      <c r="D1516" s="371">
        <v>8853</v>
      </c>
      <c r="E1516"/>
      <c r="F1516"/>
      <c r="G1516"/>
      <c r="H1516"/>
      <c r="I1516"/>
      <c r="J1516"/>
      <c r="K1516"/>
      <c r="L1516"/>
      <c r="M1516" s="372">
        <v>1</v>
      </c>
      <c r="N1516" s="373">
        <v>-334</v>
      </c>
      <c r="O1516"/>
      <c r="P1516" s="372">
        <v>0</v>
      </c>
      <c r="Q1516" s="373">
        <v>0</v>
      </c>
      <c r="R1516"/>
      <c r="S1516" s="372">
        <v>0</v>
      </c>
      <c r="T1516" s="373">
        <v>0</v>
      </c>
      <c r="V1516" s="65"/>
      <c r="W1516" s="65"/>
      <c r="X1516" s="65"/>
      <c r="Y1516" s="65"/>
      <c r="Z1516" s="65"/>
      <c r="AA1516" s="47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</row>
    <row r="1517" spans="1:39" s="4" customFormat="1" ht="15" x14ac:dyDescent="0.25">
      <c r="A1517" s="65" t="s">
        <v>2214</v>
      </c>
      <c r="B1517" s="65" t="s">
        <v>474</v>
      </c>
      <c r="C1517" s="65" t="s">
        <v>1512</v>
      </c>
      <c r="D1517" s="371">
        <v>8876</v>
      </c>
      <c r="E1517"/>
      <c r="F1517"/>
      <c r="G1517"/>
      <c r="H1517"/>
      <c r="I1517"/>
      <c r="J1517"/>
      <c r="K1517"/>
      <c r="L1517"/>
      <c r="M1517" s="372">
        <v>3</v>
      </c>
      <c r="N1517" s="373">
        <v>-1002</v>
      </c>
      <c r="O1517"/>
      <c r="P1517" s="372">
        <v>0</v>
      </c>
      <c r="Q1517" s="373">
        <v>0</v>
      </c>
      <c r="R1517"/>
      <c r="S1517" s="372">
        <v>2</v>
      </c>
      <c r="T1517" s="373">
        <v>-611</v>
      </c>
      <c r="V1517" s="65"/>
      <c r="W1517" s="65"/>
      <c r="X1517" s="65"/>
      <c r="Y1517" s="65"/>
      <c r="Z1517" s="65"/>
      <c r="AA1517" s="47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</row>
    <row r="1518" spans="1:39" s="4" customFormat="1" ht="15" x14ac:dyDescent="0.25">
      <c r="A1518" s="65" t="s">
        <v>2214</v>
      </c>
      <c r="B1518" s="65" t="s">
        <v>483</v>
      </c>
      <c r="C1518" s="65" t="s">
        <v>1513</v>
      </c>
      <c r="D1518" s="371">
        <v>7920</v>
      </c>
      <c r="E1518"/>
      <c r="F1518"/>
      <c r="G1518"/>
      <c r="H1518"/>
      <c r="I1518"/>
      <c r="J1518"/>
      <c r="K1518"/>
      <c r="L1518"/>
      <c r="M1518" s="372">
        <v>0</v>
      </c>
      <c r="N1518" s="373">
        <v>0</v>
      </c>
      <c r="O1518"/>
      <c r="P1518" s="372">
        <v>0</v>
      </c>
      <c r="Q1518" s="373">
        <v>0</v>
      </c>
      <c r="R1518"/>
      <c r="S1518" s="372">
        <v>0</v>
      </c>
      <c r="T1518" s="373">
        <v>0</v>
      </c>
      <c r="V1518" s="65"/>
      <c r="W1518" s="65"/>
      <c r="X1518" s="65"/>
      <c r="Y1518" s="65"/>
      <c r="Z1518" s="65"/>
      <c r="AA1518" s="47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</row>
    <row r="1519" spans="1:39" s="4" customFormat="1" ht="15" x14ac:dyDescent="0.25">
      <c r="A1519" s="65" t="s">
        <v>2214</v>
      </c>
      <c r="B1519" s="65" t="s">
        <v>483</v>
      </c>
      <c r="C1519" s="65" t="s">
        <v>1514</v>
      </c>
      <c r="D1519" s="371">
        <v>8805</v>
      </c>
      <c r="E1519"/>
      <c r="F1519"/>
      <c r="G1519"/>
      <c r="H1519"/>
      <c r="I1519"/>
      <c r="J1519"/>
      <c r="K1519"/>
      <c r="L1519"/>
      <c r="M1519" s="372">
        <v>0</v>
      </c>
      <c r="N1519" s="373">
        <v>0</v>
      </c>
      <c r="O1519"/>
      <c r="P1519" s="372">
        <v>0</v>
      </c>
      <c r="Q1519" s="373">
        <v>0</v>
      </c>
      <c r="R1519"/>
      <c r="S1519" s="372">
        <v>0</v>
      </c>
      <c r="T1519" s="373">
        <v>0</v>
      </c>
      <c r="V1519" s="65"/>
      <c r="W1519" s="65"/>
      <c r="X1519" s="65"/>
      <c r="Y1519" s="65"/>
      <c r="Z1519" s="65"/>
      <c r="AA1519" s="47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</row>
    <row r="1520" spans="1:39" s="4" customFormat="1" ht="15" x14ac:dyDescent="0.25">
      <c r="A1520" s="65" t="s">
        <v>2214</v>
      </c>
      <c r="B1520" s="65" t="s">
        <v>483</v>
      </c>
      <c r="C1520" s="65" t="s">
        <v>1515</v>
      </c>
      <c r="D1520" s="371">
        <v>8807</v>
      </c>
      <c r="E1520"/>
      <c r="F1520"/>
      <c r="G1520"/>
      <c r="H1520"/>
      <c r="I1520"/>
      <c r="J1520"/>
      <c r="K1520"/>
      <c r="L1520"/>
      <c r="M1520" s="372">
        <v>36</v>
      </c>
      <c r="N1520" s="373">
        <v>-22176.61</v>
      </c>
      <c r="O1520"/>
      <c r="P1520" s="372">
        <v>13</v>
      </c>
      <c r="Q1520" s="373">
        <v>-5902</v>
      </c>
      <c r="R1520"/>
      <c r="S1520" s="372">
        <v>14</v>
      </c>
      <c r="T1520" s="373">
        <v>-5012</v>
      </c>
      <c r="V1520" s="65"/>
      <c r="W1520" s="65"/>
      <c r="X1520" s="65"/>
      <c r="Y1520" s="65"/>
      <c r="Z1520" s="65"/>
      <c r="AA1520" s="47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</row>
    <row r="1521" spans="1:39" s="4" customFormat="1" ht="15" x14ac:dyDescent="0.25">
      <c r="A1521" s="65" t="s">
        <v>2214</v>
      </c>
      <c r="B1521" s="65" t="s">
        <v>483</v>
      </c>
      <c r="C1521" s="65" t="s">
        <v>1516</v>
      </c>
      <c r="D1521" s="371">
        <v>8836</v>
      </c>
      <c r="E1521"/>
      <c r="F1521"/>
      <c r="G1521"/>
      <c r="H1521"/>
      <c r="I1521"/>
      <c r="J1521"/>
      <c r="K1521"/>
      <c r="L1521"/>
      <c r="M1521" s="372">
        <v>0</v>
      </c>
      <c r="N1521" s="373">
        <v>0</v>
      </c>
      <c r="O1521"/>
      <c r="P1521" s="372">
        <v>0</v>
      </c>
      <c r="Q1521" s="373">
        <v>0</v>
      </c>
      <c r="R1521"/>
      <c r="S1521" s="372">
        <v>1</v>
      </c>
      <c r="T1521" s="373">
        <v>-271</v>
      </c>
      <c r="V1521" s="65"/>
      <c r="W1521" s="65"/>
      <c r="X1521" s="65"/>
      <c r="Y1521" s="65"/>
      <c r="Z1521" s="65"/>
      <c r="AA1521" s="47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</row>
    <row r="1522" spans="1:39" s="4" customFormat="1" ht="15" x14ac:dyDescent="0.25">
      <c r="A1522" s="65" t="s">
        <v>2214</v>
      </c>
      <c r="B1522" s="65" t="s">
        <v>483</v>
      </c>
      <c r="C1522" s="65" t="s">
        <v>1517</v>
      </c>
      <c r="D1522" s="371">
        <v>8854</v>
      </c>
      <c r="E1522"/>
      <c r="F1522"/>
      <c r="G1522"/>
      <c r="H1522"/>
      <c r="I1522"/>
      <c r="J1522"/>
      <c r="K1522"/>
      <c r="L1522"/>
      <c r="M1522" s="372">
        <v>0</v>
      </c>
      <c r="N1522" s="373">
        <v>0</v>
      </c>
      <c r="O1522"/>
      <c r="P1522" s="372">
        <v>1</v>
      </c>
      <c r="Q1522" s="373">
        <v>-529</v>
      </c>
      <c r="R1522"/>
      <c r="S1522" s="372">
        <v>0</v>
      </c>
      <c r="T1522" s="373">
        <v>0</v>
      </c>
      <c r="V1522" s="65"/>
      <c r="W1522" s="65"/>
      <c r="X1522" s="65"/>
      <c r="Y1522" s="65"/>
      <c r="Z1522" s="65"/>
      <c r="AA1522" s="47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</row>
    <row r="1523" spans="1:39" s="4" customFormat="1" ht="15" x14ac:dyDescent="0.25">
      <c r="A1523" s="65" t="s">
        <v>2214</v>
      </c>
      <c r="B1523" s="65" t="s">
        <v>483</v>
      </c>
      <c r="C1523" s="65" t="s">
        <v>1518</v>
      </c>
      <c r="D1523" s="371">
        <v>8876</v>
      </c>
      <c r="E1523"/>
      <c r="F1523"/>
      <c r="G1523"/>
      <c r="H1523"/>
      <c r="I1523"/>
      <c r="J1523"/>
      <c r="K1523"/>
      <c r="L1523"/>
      <c r="M1523" s="372">
        <v>0</v>
      </c>
      <c r="N1523" s="373">
        <v>0</v>
      </c>
      <c r="O1523"/>
      <c r="P1523" s="372">
        <v>0</v>
      </c>
      <c r="Q1523" s="373">
        <v>0</v>
      </c>
      <c r="R1523"/>
      <c r="S1523" s="372">
        <v>0</v>
      </c>
      <c r="T1523" s="373">
        <v>0</v>
      </c>
      <c r="V1523" s="65"/>
      <c r="W1523" s="65"/>
      <c r="X1523" s="65"/>
      <c r="Y1523" s="65"/>
      <c r="Z1523" s="65"/>
      <c r="AA1523" s="47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</row>
    <row r="1524" spans="1:39" s="4" customFormat="1" ht="15" x14ac:dyDescent="0.25">
      <c r="A1524" s="65" t="s">
        <v>2214</v>
      </c>
      <c r="B1524" s="65" t="s">
        <v>496</v>
      </c>
      <c r="C1524" s="65" t="s">
        <v>1519</v>
      </c>
      <c r="D1524" s="371">
        <v>8030</v>
      </c>
      <c r="E1524"/>
      <c r="F1524"/>
      <c r="G1524"/>
      <c r="H1524"/>
      <c r="I1524"/>
      <c r="J1524"/>
      <c r="K1524"/>
      <c r="L1524"/>
      <c r="M1524" s="372">
        <v>5</v>
      </c>
      <c r="N1524" s="373">
        <v>-5871</v>
      </c>
      <c r="O1524"/>
      <c r="P1524" s="372">
        <v>1</v>
      </c>
      <c r="Q1524" s="373">
        <v>-448</v>
      </c>
      <c r="R1524"/>
      <c r="S1524" s="372">
        <v>3</v>
      </c>
      <c r="T1524" s="373">
        <v>-845</v>
      </c>
      <c r="V1524" s="65"/>
      <c r="W1524" s="65"/>
      <c r="X1524" s="65"/>
      <c r="Y1524" s="65"/>
      <c r="Z1524" s="65"/>
      <c r="AA1524" s="47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</row>
    <row r="1525" spans="1:39" s="4" customFormat="1" ht="15" x14ac:dyDescent="0.25">
      <c r="A1525" s="65" t="s">
        <v>2214</v>
      </c>
      <c r="B1525" s="65" t="s">
        <v>498</v>
      </c>
      <c r="C1525" s="65" t="s">
        <v>1520</v>
      </c>
      <c r="D1525" s="371">
        <v>8016</v>
      </c>
      <c r="E1525"/>
      <c r="F1525"/>
      <c r="G1525"/>
      <c r="H1525"/>
      <c r="I1525"/>
      <c r="J1525"/>
      <c r="K1525"/>
      <c r="L1525"/>
      <c r="M1525" s="372">
        <v>30</v>
      </c>
      <c r="N1525" s="373">
        <v>-15916.9</v>
      </c>
      <c r="O1525"/>
      <c r="P1525" s="372">
        <v>26</v>
      </c>
      <c r="Q1525" s="373">
        <v>-11244</v>
      </c>
      <c r="R1525"/>
      <c r="S1525" s="372">
        <v>52</v>
      </c>
      <c r="T1525" s="373">
        <v>-22043.589999999997</v>
      </c>
      <c r="V1525" s="65"/>
      <c r="W1525" s="65"/>
      <c r="X1525" s="65"/>
      <c r="Y1525" s="65"/>
      <c r="Z1525" s="65"/>
      <c r="AA1525" s="47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</row>
    <row r="1526" spans="1:39" s="4" customFormat="1" ht="15" x14ac:dyDescent="0.25">
      <c r="A1526" s="65" t="s">
        <v>2214</v>
      </c>
      <c r="B1526" s="65" t="s">
        <v>500</v>
      </c>
      <c r="C1526" s="65" t="s">
        <v>1521</v>
      </c>
      <c r="D1526" s="371">
        <v>8010</v>
      </c>
      <c r="E1526"/>
      <c r="F1526"/>
      <c r="G1526"/>
      <c r="H1526"/>
      <c r="I1526"/>
      <c r="J1526"/>
      <c r="K1526"/>
      <c r="L1526"/>
      <c r="M1526" s="372">
        <v>0</v>
      </c>
      <c r="N1526" s="373">
        <v>0</v>
      </c>
      <c r="O1526"/>
      <c r="P1526" s="372">
        <v>0</v>
      </c>
      <c r="Q1526" s="373">
        <v>0</v>
      </c>
      <c r="R1526"/>
      <c r="S1526" s="372">
        <v>0</v>
      </c>
      <c r="T1526" s="373">
        <v>0</v>
      </c>
      <c r="V1526" s="65"/>
      <c r="W1526" s="65"/>
      <c r="X1526" s="65"/>
      <c r="Y1526" s="65"/>
      <c r="Z1526" s="65"/>
      <c r="AA1526" s="47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</row>
    <row r="1527" spans="1:39" s="4" customFormat="1" ht="15" x14ac:dyDescent="0.25">
      <c r="A1527" s="65" t="s">
        <v>2214</v>
      </c>
      <c r="B1527" s="65" t="s">
        <v>500</v>
      </c>
      <c r="C1527" s="65" t="s">
        <v>1522</v>
      </c>
      <c r="D1527" s="371">
        <v>8016</v>
      </c>
      <c r="E1527"/>
      <c r="F1527"/>
      <c r="G1527"/>
      <c r="H1527"/>
      <c r="I1527"/>
      <c r="J1527"/>
      <c r="K1527"/>
      <c r="L1527"/>
      <c r="M1527" s="372">
        <v>18</v>
      </c>
      <c r="N1527" s="373">
        <v>-7805</v>
      </c>
      <c r="O1527"/>
      <c r="P1527" s="372">
        <v>22</v>
      </c>
      <c r="Q1527" s="373">
        <v>-7543</v>
      </c>
      <c r="R1527"/>
      <c r="S1527" s="372">
        <v>26</v>
      </c>
      <c r="T1527" s="373">
        <v>-7501.07</v>
      </c>
      <c r="V1527" s="65"/>
      <c r="W1527" s="65"/>
      <c r="X1527" s="65"/>
      <c r="Y1527" s="65"/>
      <c r="Z1527" s="65"/>
      <c r="AA1527" s="47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</row>
    <row r="1528" spans="1:39" s="4" customFormat="1" ht="15" x14ac:dyDescent="0.25">
      <c r="A1528" s="65" t="s">
        <v>2214</v>
      </c>
      <c r="B1528" s="65" t="s">
        <v>500</v>
      </c>
      <c r="C1528" s="65" t="s">
        <v>1523</v>
      </c>
      <c r="D1528" s="371">
        <v>8046</v>
      </c>
      <c r="E1528"/>
      <c r="F1528"/>
      <c r="G1528"/>
      <c r="H1528"/>
      <c r="I1528"/>
      <c r="J1528"/>
      <c r="K1528"/>
      <c r="L1528"/>
      <c r="M1528" s="372">
        <v>0</v>
      </c>
      <c r="N1528" s="373">
        <v>0</v>
      </c>
      <c r="O1528"/>
      <c r="P1528" s="372">
        <v>0</v>
      </c>
      <c r="Q1528" s="373">
        <v>0</v>
      </c>
      <c r="R1528"/>
      <c r="S1528" s="372">
        <v>0</v>
      </c>
      <c r="T1528" s="373">
        <v>0</v>
      </c>
      <c r="V1528" s="65"/>
      <c r="W1528" s="65"/>
      <c r="X1528" s="65"/>
      <c r="Y1528" s="65"/>
      <c r="Z1528" s="65"/>
      <c r="AA1528" s="47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</row>
    <row r="1529" spans="1:39" s="4" customFormat="1" ht="15" x14ac:dyDescent="0.25">
      <c r="A1529" s="65" t="s">
        <v>2214</v>
      </c>
      <c r="B1529" s="65" t="s">
        <v>504</v>
      </c>
      <c r="C1529" s="65" t="s">
        <v>1524</v>
      </c>
      <c r="D1529" s="371">
        <v>7405</v>
      </c>
      <c r="E1529"/>
      <c r="F1529"/>
      <c r="G1529"/>
      <c r="H1529"/>
      <c r="I1529"/>
      <c r="J1529"/>
      <c r="K1529"/>
      <c r="L1529"/>
      <c r="M1529" s="372">
        <v>4</v>
      </c>
      <c r="N1529" s="373">
        <v>-1336</v>
      </c>
      <c r="O1529"/>
      <c r="P1529" s="372">
        <v>1</v>
      </c>
      <c r="Q1529" s="373">
        <v>-334</v>
      </c>
      <c r="R1529"/>
      <c r="S1529" s="372">
        <v>1</v>
      </c>
      <c r="T1529" s="373">
        <v>-253</v>
      </c>
      <c r="V1529" s="65"/>
      <c r="W1529" s="65"/>
      <c r="X1529" s="65"/>
      <c r="Y1529" s="65"/>
      <c r="Z1529" s="65"/>
      <c r="AA1529" s="47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</row>
    <row r="1530" spans="1:39" s="4" customFormat="1" ht="15" x14ac:dyDescent="0.25">
      <c r="A1530" s="65" t="s">
        <v>2214</v>
      </c>
      <c r="B1530" s="65" t="s">
        <v>504</v>
      </c>
      <c r="C1530" s="65" t="s">
        <v>1525</v>
      </c>
      <c r="D1530" s="371">
        <v>8405</v>
      </c>
      <c r="E1530"/>
      <c r="F1530"/>
      <c r="G1530"/>
      <c r="H1530"/>
      <c r="I1530"/>
      <c r="J1530"/>
      <c r="K1530"/>
      <c r="L1530"/>
      <c r="M1530" s="372">
        <v>0</v>
      </c>
      <c r="N1530" s="373">
        <v>0</v>
      </c>
      <c r="O1530"/>
      <c r="P1530" s="372">
        <v>0</v>
      </c>
      <c r="Q1530" s="373">
        <v>0</v>
      </c>
      <c r="R1530"/>
      <c r="S1530" s="372">
        <v>0</v>
      </c>
      <c r="T1530" s="373">
        <v>0</v>
      </c>
      <c r="V1530" s="65"/>
      <c r="W1530" s="65"/>
      <c r="X1530" s="65"/>
      <c r="Y1530" s="65"/>
      <c r="Z1530" s="65"/>
      <c r="AA1530" s="47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</row>
    <row r="1531" spans="1:39" s="4" customFormat="1" ht="15" x14ac:dyDescent="0.25">
      <c r="A1531" s="65" t="s">
        <v>2214</v>
      </c>
      <c r="B1531" s="65" t="s">
        <v>508</v>
      </c>
      <c r="C1531" s="65" t="s">
        <v>1526</v>
      </c>
      <c r="D1531" s="371">
        <v>7006</v>
      </c>
      <c r="E1531"/>
      <c r="F1531"/>
      <c r="G1531"/>
      <c r="H1531"/>
      <c r="I1531"/>
      <c r="J1531"/>
      <c r="K1531"/>
      <c r="L1531"/>
      <c r="M1531" s="372">
        <v>1</v>
      </c>
      <c r="N1531" s="373">
        <v>-2029</v>
      </c>
      <c r="O1531"/>
      <c r="P1531" s="372">
        <v>0</v>
      </c>
      <c r="Q1531" s="373">
        <v>0</v>
      </c>
      <c r="R1531"/>
      <c r="S1531" s="372">
        <v>1</v>
      </c>
      <c r="T1531" s="373">
        <v>-600</v>
      </c>
      <c r="V1531" s="65"/>
      <c r="W1531" s="65"/>
      <c r="X1531" s="65"/>
      <c r="Y1531" s="65"/>
      <c r="Z1531" s="65"/>
      <c r="AA1531" s="47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</row>
    <row r="1532" spans="1:39" s="4" customFormat="1" ht="15" x14ac:dyDescent="0.25">
      <c r="A1532" s="65" t="s">
        <v>2214</v>
      </c>
      <c r="B1532" s="65" t="s">
        <v>508</v>
      </c>
      <c r="C1532" s="65" t="s">
        <v>1527</v>
      </c>
      <c r="D1532" s="371">
        <v>7060</v>
      </c>
      <c r="E1532"/>
      <c r="F1532"/>
      <c r="G1532"/>
      <c r="H1532"/>
      <c r="I1532"/>
      <c r="J1532"/>
      <c r="K1532"/>
      <c r="L1532"/>
      <c r="M1532" s="372">
        <v>0</v>
      </c>
      <c r="N1532" s="373">
        <v>0</v>
      </c>
      <c r="O1532"/>
      <c r="P1532" s="372">
        <v>0</v>
      </c>
      <c r="Q1532" s="373">
        <v>0</v>
      </c>
      <c r="R1532"/>
      <c r="S1532" s="372">
        <v>0</v>
      </c>
      <c r="T1532" s="373">
        <v>0</v>
      </c>
      <c r="V1532" s="65"/>
      <c r="W1532" s="65"/>
      <c r="X1532" s="65"/>
      <c r="Y1532" s="65"/>
      <c r="Z1532" s="65"/>
      <c r="AA1532" s="47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</row>
    <row r="1533" spans="1:39" s="4" customFormat="1" ht="15" x14ac:dyDescent="0.25">
      <c r="A1533" s="65" t="s">
        <v>2214</v>
      </c>
      <c r="B1533" s="65" t="s">
        <v>513</v>
      </c>
      <c r="C1533" s="65" t="s">
        <v>1528</v>
      </c>
      <c r="D1533" s="371">
        <v>8101</v>
      </c>
      <c r="E1533"/>
      <c r="F1533"/>
      <c r="G1533"/>
      <c r="H1533"/>
      <c r="I1533"/>
      <c r="J1533"/>
      <c r="K1533"/>
      <c r="L1533"/>
      <c r="M1533" s="372">
        <v>0</v>
      </c>
      <c r="N1533" s="373">
        <v>0</v>
      </c>
      <c r="O1533"/>
      <c r="P1533" s="372">
        <v>0</v>
      </c>
      <c r="Q1533" s="373">
        <v>0</v>
      </c>
      <c r="R1533"/>
      <c r="S1533" s="372">
        <v>3</v>
      </c>
      <c r="T1533" s="373">
        <v>-2013</v>
      </c>
      <c r="V1533" s="65"/>
      <c r="W1533" s="65"/>
      <c r="X1533" s="65"/>
      <c r="Y1533" s="65"/>
      <c r="Z1533" s="65"/>
      <c r="AA1533" s="47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</row>
    <row r="1534" spans="1:39" s="4" customFormat="1" ht="15" x14ac:dyDescent="0.25">
      <c r="A1534" s="65" t="s">
        <v>2214</v>
      </c>
      <c r="B1534" s="65" t="s">
        <v>513</v>
      </c>
      <c r="C1534" s="65" t="s">
        <v>1529</v>
      </c>
      <c r="D1534" s="371">
        <v>8102</v>
      </c>
      <c r="E1534"/>
      <c r="F1534"/>
      <c r="G1534"/>
      <c r="H1534"/>
      <c r="I1534"/>
      <c r="J1534"/>
      <c r="K1534"/>
      <c r="L1534"/>
      <c r="M1534" s="372">
        <v>26</v>
      </c>
      <c r="N1534" s="373">
        <v>-11317</v>
      </c>
      <c r="O1534"/>
      <c r="P1534" s="372">
        <v>24</v>
      </c>
      <c r="Q1534" s="373">
        <v>-11923</v>
      </c>
      <c r="R1534"/>
      <c r="S1534" s="372">
        <v>48</v>
      </c>
      <c r="T1534" s="373">
        <v>-21710</v>
      </c>
      <c r="V1534" s="65"/>
      <c r="W1534" s="65"/>
      <c r="X1534" s="65"/>
      <c r="Y1534" s="65"/>
      <c r="Z1534" s="65"/>
      <c r="AA1534" s="47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</row>
    <row r="1535" spans="1:39" s="4" customFormat="1" ht="15" x14ac:dyDescent="0.25">
      <c r="A1535" s="65" t="s">
        <v>2214</v>
      </c>
      <c r="B1535" s="65" t="s">
        <v>513</v>
      </c>
      <c r="C1535" s="65" t="s">
        <v>1530</v>
      </c>
      <c r="D1535" s="371">
        <v>8103</v>
      </c>
      <c r="E1535"/>
      <c r="F1535"/>
      <c r="G1535"/>
      <c r="H1535"/>
      <c r="I1535"/>
      <c r="J1535"/>
      <c r="K1535"/>
      <c r="L1535"/>
      <c r="M1535" s="372">
        <v>70</v>
      </c>
      <c r="N1535" s="373">
        <v>-47251.16</v>
      </c>
      <c r="O1535"/>
      <c r="P1535" s="372">
        <v>88</v>
      </c>
      <c r="Q1535" s="373">
        <v>-40783</v>
      </c>
      <c r="R1535"/>
      <c r="S1535" s="372">
        <v>136</v>
      </c>
      <c r="T1535" s="373">
        <v>-68163.560000000012</v>
      </c>
      <c r="V1535" s="65"/>
      <c r="W1535" s="65"/>
      <c r="X1535" s="65"/>
      <c r="Y1535" s="65"/>
      <c r="Z1535" s="65"/>
      <c r="AA1535" s="47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</row>
    <row r="1536" spans="1:39" s="4" customFormat="1" ht="15" x14ac:dyDescent="0.25">
      <c r="A1536" s="65" t="s">
        <v>2214</v>
      </c>
      <c r="B1536" s="65" t="s">
        <v>513</v>
      </c>
      <c r="C1536" s="65" t="s">
        <v>1531</v>
      </c>
      <c r="D1536" s="371">
        <v>8104</v>
      </c>
      <c r="E1536"/>
      <c r="F1536"/>
      <c r="G1536"/>
      <c r="H1536"/>
      <c r="I1536"/>
      <c r="J1536"/>
      <c r="K1536"/>
      <c r="L1536"/>
      <c r="M1536" s="372">
        <v>117</v>
      </c>
      <c r="N1536" s="373">
        <v>-73561.049999999988</v>
      </c>
      <c r="O1536"/>
      <c r="P1536" s="372">
        <v>109</v>
      </c>
      <c r="Q1536" s="373">
        <v>-58414</v>
      </c>
      <c r="R1536"/>
      <c r="S1536" s="372">
        <v>275</v>
      </c>
      <c r="T1536" s="373">
        <v>-142081.5</v>
      </c>
      <c r="V1536" s="65"/>
      <c r="W1536" s="65"/>
      <c r="X1536" s="65"/>
      <c r="Y1536" s="65"/>
      <c r="Z1536" s="65"/>
      <c r="AA1536" s="47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</row>
    <row r="1537" spans="1:39" s="4" customFormat="1" ht="15" x14ac:dyDescent="0.25">
      <c r="A1537" s="65" t="s">
        <v>2214</v>
      </c>
      <c r="B1537" s="65" t="s">
        <v>513</v>
      </c>
      <c r="C1537" s="65" t="s">
        <v>1532</v>
      </c>
      <c r="D1537" s="371">
        <v>8105</v>
      </c>
      <c r="E1537"/>
      <c r="F1537"/>
      <c r="G1537"/>
      <c r="H1537"/>
      <c r="I1537"/>
      <c r="J1537"/>
      <c r="K1537"/>
      <c r="L1537"/>
      <c r="M1537" s="372">
        <v>102</v>
      </c>
      <c r="N1537" s="373">
        <v>-56461.850000000006</v>
      </c>
      <c r="O1537"/>
      <c r="P1537" s="372">
        <v>100</v>
      </c>
      <c r="Q1537" s="373">
        <v>-45458.36</v>
      </c>
      <c r="R1537"/>
      <c r="S1537" s="372">
        <v>240</v>
      </c>
      <c r="T1537" s="373">
        <v>-110064.68</v>
      </c>
      <c r="V1537" s="65"/>
      <c r="W1537" s="65"/>
      <c r="X1537" s="65"/>
      <c r="Y1537" s="65"/>
      <c r="Z1537" s="65"/>
      <c r="AA1537" s="47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</row>
    <row r="1538" spans="1:39" s="4" customFormat="1" ht="15" x14ac:dyDescent="0.25">
      <c r="A1538" s="65" t="s">
        <v>2214</v>
      </c>
      <c r="B1538" s="65" t="s">
        <v>513</v>
      </c>
      <c r="C1538" s="65" t="s">
        <v>1533</v>
      </c>
      <c r="D1538" s="371">
        <v>8106</v>
      </c>
      <c r="E1538"/>
      <c r="F1538"/>
      <c r="G1538"/>
      <c r="H1538"/>
      <c r="I1538"/>
      <c r="J1538"/>
      <c r="K1538"/>
      <c r="L1538"/>
      <c r="M1538" s="372">
        <v>0</v>
      </c>
      <c r="N1538" s="373">
        <v>0</v>
      </c>
      <c r="O1538"/>
      <c r="P1538" s="372">
        <v>0</v>
      </c>
      <c r="Q1538" s="373">
        <v>0</v>
      </c>
      <c r="R1538"/>
      <c r="S1538" s="372">
        <v>0</v>
      </c>
      <c r="T1538" s="373">
        <v>0</v>
      </c>
      <c r="V1538" s="65"/>
      <c r="W1538" s="65"/>
      <c r="X1538" s="65"/>
      <c r="Y1538" s="65"/>
      <c r="Z1538" s="65"/>
      <c r="AA1538" s="47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</row>
    <row r="1539" spans="1:39" s="4" customFormat="1" ht="15" x14ac:dyDescent="0.25">
      <c r="A1539" s="65" t="s">
        <v>2214</v>
      </c>
      <c r="B1539" s="65" t="s">
        <v>513</v>
      </c>
      <c r="C1539" s="65" t="s">
        <v>1534</v>
      </c>
      <c r="D1539" s="371">
        <v>8107</v>
      </c>
      <c r="E1539"/>
      <c r="F1539"/>
      <c r="G1539"/>
      <c r="H1539"/>
      <c r="I1539"/>
      <c r="J1539"/>
      <c r="K1539"/>
      <c r="L1539"/>
      <c r="M1539" s="372">
        <v>0</v>
      </c>
      <c r="N1539" s="373">
        <v>0</v>
      </c>
      <c r="O1539"/>
      <c r="P1539" s="372">
        <v>0</v>
      </c>
      <c r="Q1539" s="373">
        <v>0</v>
      </c>
      <c r="R1539"/>
      <c r="S1539" s="372">
        <v>0</v>
      </c>
      <c r="T1539" s="373">
        <v>0</v>
      </c>
      <c r="V1539" s="65"/>
      <c r="W1539" s="65"/>
      <c r="X1539" s="65"/>
      <c r="Y1539" s="65"/>
      <c r="Z1539" s="65"/>
      <c r="AA1539" s="47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</row>
    <row r="1540" spans="1:39" s="4" customFormat="1" ht="15" x14ac:dyDescent="0.25">
      <c r="A1540" s="65" t="s">
        <v>2214</v>
      </c>
      <c r="B1540" s="65" t="s">
        <v>513</v>
      </c>
      <c r="C1540" s="65" t="s">
        <v>1535</v>
      </c>
      <c r="D1540" s="371">
        <v>8109</v>
      </c>
      <c r="E1540"/>
      <c r="F1540"/>
      <c r="G1540"/>
      <c r="H1540"/>
      <c r="I1540"/>
      <c r="J1540"/>
      <c r="K1540"/>
      <c r="L1540"/>
      <c r="M1540" s="372">
        <v>0</v>
      </c>
      <c r="N1540" s="373">
        <v>0</v>
      </c>
      <c r="O1540"/>
      <c r="P1540" s="372">
        <v>0</v>
      </c>
      <c r="Q1540" s="373">
        <v>0</v>
      </c>
      <c r="R1540"/>
      <c r="S1540" s="372">
        <v>1</v>
      </c>
      <c r="T1540" s="373">
        <v>-200</v>
      </c>
      <c r="V1540" s="65"/>
      <c r="W1540" s="65"/>
      <c r="X1540" s="65"/>
      <c r="Y1540" s="65"/>
      <c r="Z1540" s="65"/>
      <c r="AA1540" s="47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</row>
    <row r="1541" spans="1:39" s="4" customFormat="1" ht="15" x14ac:dyDescent="0.25">
      <c r="A1541" s="65" t="s">
        <v>2214</v>
      </c>
      <c r="B1541" s="65" t="s">
        <v>513</v>
      </c>
      <c r="C1541" s="65" t="s">
        <v>1536</v>
      </c>
      <c r="D1541" s="371">
        <v>8110</v>
      </c>
      <c r="E1541"/>
      <c r="F1541"/>
      <c r="G1541"/>
      <c r="H1541"/>
      <c r="I1541"/>
      <c r="J1541"/>
      <c r="K1541"/>
      <c r="L1541"/>
      <c r="M1541" s="372">
        <v>5</v>
      </c>
      <c r="N1541" s="373">
        <v>-2367.87</v>
      </c>
      <c r="O1541"/>
      <c r="P1541" s="372">
        <v>15</v>
      </c>
      <c r="Q1541" s="373">
        <v>-5988.29</v>
      </c>
      <c r="R1541"/>
      <c r="S1541" s="372">
        <v>10</v>
      </c>
      <c r="T1541" s="373">
        <v>-4041.04</v>
      </c>
      <c r="V1541" s="65"/>
      <c r="W1541" s="65"/>
      <c r="X1541" s="65"/>
      <c r="Y1541" s="65"/>
      <c r="Z1541" s="65"/>
      <c r="AA1541" s="47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</row>
    <row r="1542" spans="1:39" s="4" customFormat="1" ht="15" x14ac:dyDescent="0.25">
      <c r="A1542" s="65" t="s">
        <v>2214</v>
      </c>
      <c r="B1542" s="65" t="s">
        <v>513</v>
      </c>
      <c r="C1542" s="65" t="s">
        <v>1537</v>
      </c>
      <c r="D1542" s="371">
        <v>8514</v>
      </c>
      <c r="E1542"/>
      <c r="F1542"/>
      <c r="G1542"/>
      <c r="H1542"/>
      <c r="I1542"/>
      <c r="J1542"/>
      <c r="K1542"/>
      <c r="L1542"/>
      <c r="M1542" s="372">
        <v>0</v>
      </c>
      <c r="N1542" s="373">
        <v>0</v>
      </c>
      <c r="O1542"/>
      <c r="P1542" s="372">
        <v>0</v>
      </c>
      <c r="Q1542" s="373">
        <v>0</v>
      </c>
      <c r="R1542"/>
      <c r="S1542" s="372">
        <v>0</v>
      </c>
      <c r="T1542" s="373">
        <v>0</v>
      </c>
      <c r="V1542" s="65"/>
      <c r="W1542" s="65"/>
      <c r="X1542" s="65"/>
      <c r="Y1542" s="65"/>
      <c r="Z1542" s="65"/>
      <c r="AA1542" s="47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</row>
    <row r="1543" spans="1:39" s="4" customFormat="1" ht="15" x14ac:dyDescent="0.25">
      <c r="A1543" s="65" t="s">
        <v>2214</v>
      </c>
      <c r="B1543" s="65" t="s">
        <v>524</v>
      </c>
      <c r="C1543" s="65" t="s">
        <v>1538</v>
      </c>
      <c r="D1543" s="371">
        <v>7072</v>
      </c>
      <c r="E1543"/>
      <c r="F1543"/>
      <c r="G1543"/>
      <c r="H1543"/>
      <c r="I1543"/>
      <c r="J1543"/>
      <c r="K1543"/>
      <c r="L1543"/>
      <c r="M1543" s="372">
        <v>8</v>
      </c>
      <c r="N1543" s="373">
        <v>-4189.2299999999996</v>
      </c>
      <c r="O1543"/>
      <c r="P1543" s="372">
        <v>4</v>
      </c>
      <c r="Q1543" s="373">
        <v>-2336</v>
      </c>
      <c r="R1543"/>
      <c r="S1543" s="372">
        <v>7</v>
      </c>
      <c r="T1543" s="373">
        <v>-2749.38</v>
      </c>
      <c r="V1543" s="65"/>
      <c r="W1543" s="65"/>
      <c r="X1543" s="65"/>
      <c r="Y1543" s="65"/>
      <c r="Z1543" s="65"/>
      <c r="AA1543" s="47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</row>
    <row r="1544" spans="1:39" s="4" customFormat="1" ht="15" x14ac:dyDescent="0.25">
      <c r="A1544" s="65" t="s">
        <v>2214</v>
      </c>
      <c r="B1544" s="65" t="s">
        <v>530</v>
      </c>
      <c r="C1544" s="65" t="s">
        <v>1539</v>
      </c>
      <c r="D1544" s="371">
        <v>7008</v>
      </c>
      <c r="E1544"/>
      <c r="F1544"/>
      <c r="G1544"/>
      <c r="H1544"/>
      <c r="I1544"/>
      <c r="J1544"/>
      <c r="K1544"/>
      <c r="L1544"/>
      <c r="M1544" s="372">
        <v>12</v>
      </c>
      <c r="N1544" s="373">
        <v>-6459.53</v>
      </c>
      <c r="O1544"/>
      <c r="P1544" s="372">
        <v>7</v>
      </c>
      <c r="Q1544" s="373">
        <v>-3591.3</v>
      </c>
      <c r="R1544"/>
      <c r="S1544" s="372">
        <v>29</v>
      </c>
      <c r="T1544" s="373">
        <v>-9004</v>
      </c>
      <c r="V1544" s="65"/>
      <c r="W1544" s="65"/>
      <c r="X1544" s="65"/>
      <c r="Y1544" s="65"/>
      <c r="Z1544" s="65"/>
      <c r="AA1544" s="47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</row>
    <row r="1545" spans="1:39" s="4" customFormat="1" ht="15" x14ac:dyDescent="0.25">
      <c r="A1545" s="65" t="s">
        <v>2214</v>
      </c>
      <c r="B1545" s="65" t="s">
        <v>537</v>
      </c>
      <c r="C1545" s="65" t="s">
        <v>1540</v>
      </c>
      <c r="D1545" s="371">
        <v>7009</v>
      </c>
      <c r="E1545"/>
      <c r="F1545"/>
      <c r="G1545"/>
      <c r="H1545"/>
      <c r="I1545"/>
      <c r="J1545"/>
      <c r="K1545"/>
      <c r="L1545"/>
      <c r="M1545" s="372">
        <v>3</v>
      </c>
      <c r="N1545" s="373">
        <v>-1116</v>
      </c>
      <c r="O1545"/>
      <c r="P1545" s="372">
        <v>2</v>
      </c>
      <c r="Q1545" s="373">
        <v>-668</v>
      </c>
      <c r="R1545"/>
      <c r="S1545" s="372">
        <v>2</v>
      </c>
      <c r="T1545" s="373">
        <v>-770.6</v>
      </c>
      <c r="V1545" s="65"/>
      <c r="W1545" s="65"/>
      <c r="X1545" s="65"/>
      <c r="Y1545" s="65"/>
      <c r="Z1545" s="65"/>
      <c r="AA1545" s="47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</row>
    <row r="1546" spans="1:39" s="4" customFormat="1" ht="15" x14ac:dyDescent="0.25">
      <c r="A1546" s="65" t="s">
        <v>2214</v>
      </c>
      <c r="B1546" s="65" t="s">
        <v>541</v>
      </c>
      <c r="C1546" s="65" t="s">
        <v>1541</v>
      </c>
      <c r="D1546" s="371">
        <v>7928</v>
      </c>
      <c r="E1546"/>
      <c r="F1546"/>
      <c r="G1546"/>
      <c r="H1546"/>
      <c r="I1546"/>
      <c r="J1546"/>
      <c r="K1546"/>
      <c r="L1546"/>
      <c r="M1546" s="372">
        <v>1</v>
      </c>
      <c r="N1546" s="373">
        <v>-334</v>
      </c>
      <c r="O1546"/>
      <c r="P1546" s="372">
        <v>0</v>
      </c>
      <c r="Q1546" s="373">
        <v>0</v>
      </c>
      <c r="R1546"/>
      <c r="S1546" s="372">
        <v>1</v>
      </c>
      <c r="T1546" s="373">
        <v>-202</v>
      </c>
      <c r="V1546" s="65"/>
      <c r="W1546" s="65"/>
      <c r="X1546" s="65"/>
      <c r="Y1546" s="65"/>
      <c r="Z1546" s="65"/>
      <c r="AA1546" s="47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</row>
    <row r="1547" spans="1:39" s="4" customFormat="1" ht="15" x14ac:dyDescent="0.25">
      <c r="A1547" s="65" t="s">
        <v>2214</v>
      </c>
      <c r="B1547" s="65" t="s">
        <v>543</v>
      </c>
      <c r="C1547" s="65" t="s">
        <v>1542</v>
      </c>
      <c r="D1547" s="371">
        <v>7928</v>
      </c>
      <c r="E1547"/>
      <c r="F1547"/>
      <c r="G1547"/>
      <c r="H1547"/>
      <c r="I1547"/>
      <c r="J1547"/>
      <c r="K1547"/>
      <c r="L1547"/>
      <c r="M1547" s="372">
        <v>0</v>
      </c>
      <c r="N1547" s="373">
        <v>0</v>
      </c>
      <c r="O1547"/>
      <c r="P1547" s="372">
        <v>1</v>
      </c>
      <c r="Q1547" s="373">
        <v>-334</v>
      </c>
      <c r="R1547"/>
      <c r="S1547" s="372">
        <v>0</v>
      </c>
      <c r="T1547" s="373">
        <v>0</v>
      </c>
      <c r="V1547" s="65"/>
      <c r="W1547" s="65"/>
      <c r="X1547" s="65"/>
      <c r="Y1547" s="65"/>
      <c r="Z1547" s="65"/>
      <c r="AA1547" s="47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</row>
    <row r="1548" spans="1:39" s="4" customFormat="1" ht="15" x14ac:dyDescent="0.25">
      <c r="A1548" s="65" t="s">
        <v>2214</v>
      </c>
      <c r="B1548" s="65" t="s">
        <v>543</v>
      </c>
      <c r="C1548" s="65" t="s">
        <v>1543</v>
      </c>
      <c r="D1548" s="371">
        <v>7935</v>
      </c>
      <c r="E1548"/>
      <c r="F1548"/>
      <c r="G1548"/>
      <c r="H1548"/>
      <c r="I1548"/>
      <c r="J1548"/>
      <c r="K1548"/>
      <c r="L1548"/>
      <c r="M1548" s="372">
        <v>0</v>
      </c>
      <c r="N1548" s="373">
        <v>0</v>
      </c>
      <c r="O1548"/>
      <c r="P1548" s="372">
        <v>0</v>
      </c>
      <c r="Q1548" s="373">
        <v>0</v>
      </c>
      <c r="R1548"/>
      <c r="S1548" s="372">
        <v>0</v>
      </c>
      <c r="T1548" s="373">
        <v>0</v>
      </c>
      <c r="V1548" s="65"/>
      <c r="W1548" s="65"/>
      <c r="X1548" s="65"/>
      <c r="Y1548" s="65"/>
      <c r="Z1548" s="65"/>
      <c r="AA1548" s="47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</row>
    <row r="1549" spans="1:39" s="4" customFormat="1" ht="15" x14ac:dyDescent="0.25">
      <c r="A1549" s="65" t="s">
        <v>2214</v>
      </c>
      <c r="B1549" s="65" t="s">
        <v>549</v>
      </c>
      <c r="C1549" s="65" t="s">
        <v>1544</v>
      </c>
      <c r="D1549" s="371">
        <v>8002</v>
      </c>
      <c r="E1549"/>
      <c r="F1549"/>
      <c r="G1549"/>
      <c r="H1549"/>
      <c r="I1549"/>
      <c r="J1549"/>
      <c r="K1549"/>
      <c r="L1549"/>
      <c r="M1549" s="372">
        <v>24</v>
      </c>
      <c r="N1549" s="373">
        <v>-11338.03</v>
      </c>
      <c r="O1549"/>
      <c r="P1549" s="372">
        <v>20</v>
      </c>
      <c r="Q1549" s="373">
        <v>-8273</v>
      </c>
      <c r="R1549"/>
      <c r="S1549" s="372">
        <v>25</v>
      </c>
      <c r="T1549" s="373">
        <v>-10167.27</v>
      </c>
      <c r="V1549" s="65"/>
      <c r="W1549" s="65"/>
      <c r="X1549" s="65"/>
      <c r="Y1549" s="65"/>
      <c r="Z1549" s="65"/>
      <c r="AA1549" s="47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</row>
    <row r="1550" spans="1:39" s="4" customFormat="1" ht="15" x14ac:dyDescent="0.25">
      <c r="A1550" s="65" t="s">
        <v>2214</v>
      </c>
      <c r="B1550" s="65" t="s">
        <v>549</v>
      </c>
      <c r="C1550" s="65" t="s">
        <v>1545</v>
      </c>
      <c r="D1550" s="371">
        <v>8003</v>
      </c>
      <c r="E1550"/>
      <c r="F1550"/>
      <c r="G1550"/>
      <c r="H1550"/>
      <c r="I1550"/>
      <c r="J1550"/>
      <c r="K1550"/>
      <c r="L1550"/>
      <c r="M1550" s="372">
        <v>11</v>
      </c>
      <c r="N1550" s="373">
        <v>-4032.82</v>
      </c>
      <c r="O1550"/>
      <c r="P1550" s="372">
        <v>17</v>
      </c>
      <c r="Q1550" s="373">
        <v>-8018</v>
      </c>
      <c r="R1550"/>
      <c r="S1550" s="372">
        <v>22</v>
      </c>
      <c r="T1550" s="373">
        <v>-9371.74</v>
      </c>
      <c r="V1550" s="65"/>
      <c r="W1550" s="65"/>
      <c r="X1550" s="65"/>
      <c r="Y1550" s="65"/>
      <c r="Z1550" s="65"/>
      <c r="AA1550" s="47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</row>
    <row r="1551" spans="1:39" s="4" customFormat="1" ht="15" x14ac:dyDescent="0.25">
      <c r="A1551" s="65" t="s">
        <v>2214</v>
      </c>
      <c r="B1551" s="65" t="s">
        <v>549</v>
      </c>
      <c r="C1551" s="65" t="s">
        <v>1546</v>
      </c>
      <c r="D1551" s="371">
        <v>8034</v>
      </c>
      <c r="E1551"/>
      <c r="F1551"/>
      <c r="G1551"/>
      <c r="H1551"/>
      <c r="I1551"/>
      <c r="J1551"/>
      <c r="K1551"/>
      <c r="L1551"/>
      <c r="M1551" s="372">
        <v>17</v>
      </c>
      <c r="N1551" s="373">
        <v>-6381</v>
      </c>
      <c r="O1551"/>
      <c r="P1551" s="372">
        <v>12</v>
      </c>
      <c r="Q1551" s="373">
        <v>-5774</v>
      </c>
      <c r="R1551"/>
      <c r="S1551" s="372">
        <v>8</v>
      </c>
      <c r="T1551" s="373">
        <v>-3828.33</v>
      </c>
      <c r="V1551" s="65"/>
      <c r="W1551" s="65"/>
      <c r="X1551" s="65"/>
      <c r="Y1551" s="65"/>
      <c r="Z1551" s="65"/>
      <c r="AA1551" s="47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</row>
    <row r="1552" spans="1:39" s="4" customFormat="1" ht="15" x14ac:dyDescent="0.25">
      <c r="A1552" s="65" t="s">
        <v>2214</v>
      </c>
      <c r="B1552" s="65" t="s">
        <v>549</v>
      </c>
      <c r="C1552" s="65" t="s">
        <v>1547</v>
      </c>
      <c r="D1552" s="371">
        <v>8053</v>
      </c>
      <c r="E1552"/>
      <c r="F1552"/>
      <c r="G1552"/>
      <c r="H1552"/>
      <c r="I1552"/>
      <c r="J1552"/>
      <c r="K1552"/>
      <c r="L1552"/>
      <c r="M1552" s="372">
        <v>0</v>
      </c>
      <c r="N1552" s="373">
        <v>0</v>
      </c>
      <c r="O1552"/>
      <c r="P1552" s="372">
        <v>0</v>
      </c>
      <c r="Q1552" s="373">
        <v>0</v>
      </c>
      <c r="R1552"/>
      <c r="S1552" s="372">
        <v>0</v>
      </c>
      <c r="T1552" s="373">
        <v>0</v>
      </c>
      <c r="V1552" s="65"/>
      <c r="W1552" s="65"/>
      <c r="X1552" s="65"/>
      <c r="Y1552" s="65"/>
      <c r="Z1552" s="65"/>
      <c r="AA1552" s="47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</row>
    <row r="1553" spans="1:39" s="4" customFormat="1" ht="15" x14ac:dyDescent="0.25">
      <c r="A1553" s="65" t="s">
        <v>2214</v>
      </c>
      <c r="B1553" s="65" t="s">
        <v>549</v>
      </c>
      <c r="C1553" s="65" t="s">
        <v>1548</v>
      </c>
      <c r="D1553" s="371">
        <v>8109</v>
      </c>
      <c r="E1553"/>
      <c r="F1553"/>
      <c r="G1553"/>
      <c r="H1553"/>
      <c r="I1553"/>
      <c r="J1553"/>
      <c r="K1553"/>
      <c r="L1553"/>
      <c r="M1553" s="372">
        <v>0</v>
      </c>
      <c r="N1553" s="373">
        <v>0</v>
      </c>
      <c r="O1553"/>
      <c r="P1553" s="372">
        <v>0</v>
      </c>
      <c r="Q1553" s="373">
        <v>0</v>
      </c>
      <c r="R1553"/>
      <c r="S1553" s="372">
        <v>0</v>
      </c>
      <c r="T1553" s="373">
        <v>0</v>
      </c>
      <c r="V1553" s="65"/>
      <c r="W1553" s="65"/>
      <c r="X1553" s="65"/>
      <c r="Y1553" s="65"/>
      <c r="Z1553" s="65"/>
      <c r="AA1553" s="47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</row>
    <row r="1554" spans="1:39" s="4" customFormat="1" ht="15" x14ac:dyDescent="0.25">
      <c r="A1554" s="65" t="s">
        <v>2214</v>
      </c>
      <c r="B1554" s="65" t="s">
        <v>569</v>
      </c>
      <c r="C1554" s="65" t="s">
        <v>1549</v>
      </c>
      <c r="D1554" s="371">
        <v>7930</v>
      </c>
      <c r="E1554"/>
      <c r="F1554"/>
      <c r="G1554"/>
      <c r="H1554"/>
      <c r="I1554"/>
      <c r="J1554"/>
      <c r="K1554"/>
      <c r="L1554"/>
      <c r="M1554" s="372">
        <v>0</v>
      </c>
      <c r="N1554" s="373">
        <v>0</v>
      </c>
      <c r="O1554"/>
      <c r="P1554" s="372">
        <v>0</v>
      </c>
      <c r="Q1554" s="373">
        <v>0</v>
      </c>
      <c r="R1554"/>
      <c r="S1554" s="372">
        <v>1</v>
      </c>
      <c r="T1554" s="373">
        <v>-202</v>
      </c>
      <c r="V1554" s="65"/>
      <c r="W1554" s="65"/>
      <c r="X1554" s="65"/>
      <c r="Y1554" s="65"/>
      <c r="Z1554" s="65"/>
      <c r="AA1554" s="47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</row>
    <row r="1555" spans="1:39" s="4" customFormat="1" ht="15" x14ac:dyDescent="0.25">
      <c r="A1555" s="65" t="s">
        <v>2214</v>
      </c>
      <c r="B1555" s="65" t="s">
        <v>573</v>
      </c>
      <c r="C1555" s="65" t="s">
        <v>1550</v>
      </c>
      <c r="D1555" s="371">
        <v>7930</v>
      </c>
      <c r="E1555"/>
      <c r="F1555"/>
      <c r="G1555"/>
      <c r="H1555"/>
      <c r="I1555"/>
      <c r="J1555"/>
      <c r="K1555"/>
      <c r="L1555"/>
      <c r="M1555" s="372">
        <v>2</v>
      </c>
      <c r="N1555" s="373">
        <v>-1834</v>
      </c>
      <c r="O1555"/>
      <c r="P1555" s="372">
        <v>0</v>
      </c>
      <c r="Q1555" s="373">
        <v>0</v>
      </c>
      <c r="R1555"/>
      <c r="S1555" s="372">
        <v>0</v>
      </c>
      <c r="T1555" s="373">
        <v>0</v>
      </c>
      <c r="V1555" s="65"/>
      <c r="W1555" s="65"/>
      <c r="X1555" s="65"/>
      <c r="Y1555" s="65"/>
      <c r="Z1555" s="65"/>
      <c r="AA1555" s="47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</row>
    <row r="1556" spans="1:39" s="4" customFormat="1" ht="15" x14ac:dyDescent="0.25">
      <c r="A1556" s="65" t="s">
        <v>2214</v>
      </c>
      <c r="B1556" s="65" t="s">
        <v>574</v>
      </c>
      <c r="C1556" s="65" t="s">
        <v>1551</v>
      </c>
      <c r="D1556" s="371">
        <v>8501</v>
      </c>
      <c r="E1556"/>
      <c r="F1556"/>
      <c r="G1556"/>
      <c r="H1556"/>
      <c r="I1556"/>
      <c r="J1556"/>
      <c r="K1556"/>
      <c r="L1556"/>
      <c r="M1556" s="372">
        <v>0</v>
      </c>
      <c r="N1556" s="373">
        <v>0</v>
      </c>
      <c r="O1556"/>
      <c r="P1556" s="372">
        <v>0</v>
      </c>
      <c r="Q1556" s="373">
        <v>0</v>
      </c>
      <c r="R1556"/>
      <c r="S1556" s="372">
        <v>0</v>
      </c>
      <c r="T1556" s="373">
        <v>0</v>
      </c>
      <c r="V1556" s="65"/>
      <c r="W1556" s="65"/>
      <c r="X1556" s="65"/>
      <c r="Y1556" s="65"/>
      <c r="Z1556" s="65"/>
      <c r="AA1556" s="47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</row>
    <row r="1557" spans="1:39" s="4" customFormat="1" ht="15" x14ac:dyDescent="0.25">
      <c r="A1557" s="65" t="s">
        <v>2214</v>
      </c>
      <c r="B1557" s="65" t="s">
        <v>574</v>
      </c>
      <c r="C1557" s="65" t="s">
        <v>1552</v>
      </c>
      <c r="D1557" s="371">
        <v>8505</v>
      </c>
      <c r="E1557"/>
      <c r="F1557"/>
      <c r="G1557"/>
      <c r="H1557"/>
      <c r="I1557"/>
      <c r="J1557"/>
      <c r="K1557"/>
      <c r="L1557"/>
      <c r="M1557" s="372">
        <v>1</v>
      </c>
      <c r="N1557" s="373">
        <v>-334</v>
      </c>
      <c r="O1557"/>
      <c r="P1557" s="372">
        <v>0</v>
      </c>
      <c r="Q1557" s="373">
        <v>0</v>
      </c>
      <c r="R1557"/>
      <c r="S1557" s="372">
        <v>0</v>
      </c>
      <c r="T1557" s="373">
        <v>0</v>
      </c>
      <c r="V1557" s="65"/>
      <c r="W1557" s="65"/>
      <c r="X1557" s="65"/>
      <c r="Y1557" s="65"/>
      <c r="Z1557" s="65"/>
      <c r="AA1557" s="47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</row>
    <row r="1558" spans="1:39" s="4" customFormat="1" ht="15" x14ac:dyDescent="0.25">
      <c r="A1558" s="65" t="s">
        <v>2214</v>
      </c>
      <c r="B1558" s="65" t="s">
        <v>574</v>
      </c>
      <c r="C1558" s="65" t="s">
        <v>1553</v>
      </c>
      <c r="D1558" s="371">
        <v>8515</v>
      </c>
      <c r="E1558"/>
      <c r="F1558"/>
      <c r="G1558"/>
      <c r="H1558"/>
      <c r="I1558"/>
      <c r="J1558"/>
      <c r="K1558"/>
      <c r="L1558"/>
      <c r="M1558" s="372">
        <v>3</v>
      </c>
      <c r="N1558" s="373">
        <v>-1002</v>
      </c>
      <c r="O1558"/>
      <c r="P1558" s="372">
        <v>0</v>
      </c>
      <c r="Q1558" s="373">
        <v>0</v>
      </c>
      <c r="R1558"/>
      <c r="S1558" s="372">
        <v>0</v>
      </c>
      <c r="T1558" s="373">
        <v>0</v>
      </c>
      <c r="V1558" s="65"/>
      <c r="W1558" s="65"/>
      <c r="X1558" s="65"/>
      <c r="Y1558" s="65"/>
      <c r="Z1558" s="65"/>
      <c r="AA1558" s="47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</row>
    <row r="1559" spans="1:39" s="4" customFormat="1" ht="15" x14ac:dyDescent="0.25">
      <c r="A1559" s="65" t="s">
        <v>2214</v>
      </c>
      <c r="B1559" s="65" t="s">
        <v>574</v>
      </c>
      <c r="C1559" s="65" t="s">
        <v>1554</v>
      </c>
      <c r="D1559" s="371">
        <v>8620</v>
      </c>
      <c r="E1559"/>
      <c r="F1559"/>
      <c r="G1559"/>
      <c r="H1559"/>
      <c r="I1559"/>
      <c r="J1559"/>
      <c r="K1559"/>
      <c r="L1559"/>
      <c r="M1559" s="372">
        <v>0</v>
      </c>
      <c r="N1559" s="373">
        <v>0</v>
      </c>
      <c r="O1559"/>
      <c r="P1559" s="372">
        <v>0</v>
      </c>
      <c r="Q1559" s="373">
        <v>0</v>
      </c>
      <c r="R1559"/>
      <c r="S1559" s="372">
        <v>0</v>
      </c>
      <c r="T1559" s="373">
        <v>0</v>
      </c>
      <c r="V1559" s="116"/>
      <c r="W1559" s="116"/>
      <c r="X1559" s="116"/>
      <c r="Y1559" s="116"/>
      <c r="Z1559" s="116"/>
      <c r="AA1559" s="47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</row>
    <row r="1560" spans="1:39" s="4" customFormat="1" ht="15" x14ac:dyDescent="0.25">
      <c r="A1560" s="65" t="s">
        <v>2214</v>
      </c>
      <c r="B1560" s="65" t="s">
        <v>580</v>
      </c>
      <c r="C1560" s="65" t="s">
        <v>1555</v>
      </c>
      <c r="D1560" s="371">
        <v>8077</v>
      </c>
      <c r="E1560"/>
      <c r="F1560"/>
      <c r="G1560"/>
      <c r="H1560"/>
      <c r="I1560"/>
      <c r="J1560"/>
      <c r="K1560"/>
      <c r="L1560"/>
      <c r="M1560" s="372">
        <v>12</v>
      </c>
      <c r="N1560" s="373">
        <v>-5740.83</v>
      </c>
      <c r="O1560"/>
      <c r="P1560" s="372">
        <v>6</v>
      </c>
      <c r="Q1560" s="373">
        <v>-2118</v>
      </c>
      <c r="R1560"/>
      <c r="S1560" s="372">
        <v>8</v>
      </c>
      <c r="T1560" s="373">
        <v>-2695.11</v>
      </c>
      <c r="V1560" s="65"/>
      <c r="W1560" s="65"/>
      <c r="X1560" s="65"/>
      <c r="Y1560" s="65"/>
      <c r="Z1560" s="65"/>
      <c r="AA1560" s="47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</row>
    <row r="1561" spans="1:39" s="4" customFormat="1" ht="15" x14ac:dyDescent="0.25">
      <c r="A1561" s="65" t="s">
        <v>2214</v>
      </c>
      <c r="B1561" s="65" t="s">
        <v>583</v>
      </c>
      <c r="C1561" s="65" t="s">
        <v>1556</v>
      </c>
      <c r="D1561" s="371">
        <v>7066</v>
      </c>
      <c r="E1561"/>
      <c r="F1561"/>
      <c r="G1561"/>
      <c r="H1561"/>
      <c r="I1561"/>
      <c r="J1561"/>
      <c r="K1561"/>
      <c r="L1561"/>
      <c r="M1561" s="372">
        <v>3</v>
      </c>
      <c r="N1561" s="373">
        <v>-1002</v>
      </c>
      <c r="O1561"/>
      <c r="P1561" s="372">
        <v>1</v>
      </c>
      <c r="Q1561" s="373">
        <v>-529</v>
      </c>
      <c r="R1561"/>
      <c r="S1561" s="372">
        <v>0</v>
      </c>
      <c r="T1561" s="373">
        <v>0</v>
      </c>
      <c r="V1561" s="65"/>
      <c r="W1561" s="65"/>
      <c r="X1561" s="65"/>
      <c r="Y1561" s="65"/>
      <c r="Z1561" s="65"/>
      <c r="AA1561" s="47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</row>
    <row r="1562" spans="1:39" s="4" customFormat="1" ht="15" x14ac:dyDescent="0.25">
      <c r="A1562" s="65" t="s">
        <v>2214</v>
      </c>
      <c r="B1562" s="65" t="s">
        <v>586</v>
      </c>
      <c r="C1562" s="65" t="s">
        <v>1557</v>
      </c>
      <c r="D1562" s="371">
        <v>7010</v>
      </c>
      <c r="E1562"/>
      <c r="F1562"/>
      <c r="G1562"/>
      <c r="H1562"/>
      <c r="I1562"/>
      <c r="J1562"/>
      <c r="K1562"/>
      <c r="L1562"/>
      <c r="M1562" s="372">
        <v>15</v>
      </c>
      <c r="N1562" s="373">
        <v>-5595</v>
      </c>
      <c r="O1562"/>
      <c r="P1562" s="372">
        <v>14</v>
      </c>
      <c r="Q1562" s="373">
        <v>-5693.6</v>
      </c>
      <c r="R1562"/>
      <c r="S1562" s="372">
        <v>24</v>
      </c>
      <c r="T1562" s="373">
        <v>-10488.29</v>
      </c>
      <c r="V1562" s="65"/>
      <c r="W1562" s="65"/>
      <c r="X1562" s="65"/>
      <c r="Y1562" s="65"/>
      <c r="Z1562" s="65"/>
      <c r="AA1562" s="47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</row>
    <row r="1563" spans="1:39" s="4" customFormat="1" ht="15" x14ac:dyDescent="0.25">
      <c r="A1563" s="65" t="s">
        <v>2214</v>
      </c>
      <c r="B1563" s="65" t="s">
        <v>586</v>
      </c>
      <c r="C1563" s="65" t="s">
        <v>1558</v>
      </c>
      <c r="D1563" s="371">
        <v>7024</v>
      </c>
      <c r="E1563"/>
      <c r="F1563"/>
      <c r="G1563"/>
      <c r="H1563"/>
      <c r="I1563"/>
      <c r="J1563"/>
      <c r="K1563"/>
      <c r="L1563"/>
      <c r="M1563" s="372">
        <v>0</v>
      </c>
      <c r="N1563" s="373">
        <v>0</v>
      </c>
      <c r="O1563"/>
      <c r="P1563" s="372">
        <v>0</v>
      </c>
      <c r="Q1563" s="373">
        <v>0</v>
      </c>
      <c r="R1563"/>
      <c r="S1563" s="372">
        <v>0</v>
      </c>
      <c r="T1563" s="373">
        <v>0</v>
      </c>
      <c r="V1563" s="65"/>
      <c r="W1563" s="65"/>
      <c r="X1563" s="65"/>
      <c r="Y1563" s="65"/>
      <c r="Z1563" s="65"/>
      <c r="AA1563" s="47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</row>
    <row r="1564" spans="1:39" s="4" customFormat="1" ht="15" x14ac:dyDescent="0.25">
      <c r="A1564" s="65" t="s">
        <v>2214</v>
      </c>
      <c r="B1564" s="65" t="s">
        <v>588</v>
      </c>
      <c r="C1564" s="65" t="s">
        <v>1559</v>
      </c>
      <c r="D1564" s="371">
        <v>7011</v>
      </c>
      <c r="E1564"/>
      <c r="F1564"/>
      <c r="G1564"/>
      <c r="H1564"/>
      <c r="I1564"/>
      <c r="J1564"/>
      <c r="K1564"/>
      <c r="L1564"/>
      <c r="M1564" s="372">
        <v>98</v>
      </c>
      <c r="N1564" s="373">
        <v>-53227.709999999992</v>
      </c>
      <c r="O1564"/>
      <c r="P1564" s="372">
        <v>144</v>
      </c>
      <c r="Q1564" s="373">
        <v>-82970.400000000009</v>
      </c>
      <c r="R1564"/>
      <c r="S1564" s="372">
        <v>215</v>
      </c>
      <c r="T1564" s="373">
        <v>-93195.700000000012</v>
      </c>
      <c r="V1564" s="65"/>
      <c r="W1564" s="65"/>
      <c r="X1564" s="65"/>
      <c r="Y1564" s="65"/>
      <c r="Z1564" s="65"/>
      <c r="AA1564" s="47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</row>
    <row r="1565" spans="1:39" s="4" customFormat="1" ht="15" x14ac:dyDescent="0.25">
      <c r="A1565" s="65" t="s">
        <v>2214</v>
      </c>
      <c r="B1565" s="65" t="s">
        <v>588</v>
      </c>
      <c r="C1565" s="65" t="s">
        <v>1560</v>
      </c>
      <c r="D1565" s="371">
        <v>7012</v>
      </c>
      <c r="E1565"/>
      <c r="F1565"/>
      <c r="G1565"/>
      <c r="H1565"/>
      <c r="I1565"/>
      <c r="J1565"/>
      <c r="K1565"/>
      <c r="L1565"/>
      <c r="M1565" s="372">
        <v>8</v>
      </c>
      <c r="N1565" s="373">
        <v>-4286.8499999999995</v>
      </c>
      <c r="O1565"/>
      <c r="P1565" s="372">
        <v>10</v>
      </c>
      <c r="Q1565" s="373">
        <v>-4850</v>
      </c>
      <c r="R1565"/>
      <c r="S1565" s="372">
        <v>9</v>
      </c>
      <c r="T1565" s="373">
        <v>-3983.06</v>
      </c>
      <c r="V1565" s="65"/>
      <c r="W1565" s="65"/>
      <c r="X1565" s="65"/>
      <c r="Y1565" s="65"/>
      <c r="Z1565" s="65"/>
      <c r="AA1565" s="47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</row>
    <row r="1566" spans="1:39" s="4" customFormat="1" ht="15" x14ac:dyDescent="0.25">
      <c r="A1566" s="65" t="s">
        <v>2214</v>
      </c>
      <c r="B1566" s="65" t="s">
        <v>588</v>
      </c>
      <c r="C1566" s="65" t="s">
        <v>1561</v>
      </c>
      <c r="D1566" s="371">
        <v>7013</v>
      </c>
      <c r="E1566"/>
      <c r="F1566"/>
      <c r="G1566"/>
      <c r="H1566"/>
      <c r="I1566"/>
      <c r="J1566"/>
      <c r="K1566"/>
      <c r="L1566"/>
      <c r="M1566" s="372">
        <v>40</v>
      </c>
      <c r="N1566" s="373">
        <v>-19797.799999999996</v>
      </c>
      <c r="O1566"/>
      <c r="P1566" s="372">
        <v>32</v>
      </c>
      <c r="Q1566" s="373">
        <v>-13636.15</v>
      </c>
      <c r="R1566"/>
      <c r="S1566" s="372">
        <v>59</v>
      </c>
      <c r="T1566" s="373">
        <v>-24007.69</v>
      </c>
      <c r="V1566" s="65"/>
      <c r="W1566" s="65"/>
      <c r="X1566" s="65"/>
      <c r="Y1566" s="65"/>
      <c r="Z1566" s="65"/>
      <c r="AA1566" s="47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</row>
    <row r="1567" spans="1:39" s="4" customFormat="1" ht="15" x14ac:dyDescent="0.25">
      <c r="A1567" s="65" t="s">
        <v>2214</v>
      </c>
      <c r="B1567" s="65" t="s">
        <v>588</v>
      </c>
      <c r="C1567" s="65" t="s">
        <v>1562</v>
      </c>
      <c r="D1567" s="371">
        <v>7014</v>
      </c>
      <c r="E1567"/>
      <c r="F1567"/>
      <c r="G1567"/>
      <c r="H1567"/>
      <c r="I1567"/>
      <c r="J1567"/>
      <c r="K1567"/>
      <c r="L1567"/>
      <c r="M1567" s="372">
        <v>8</v>
      </c>
      <c r="N1567" s="373">
        <v>-4564.5</v>
      </c>
      <c r="O1567"/>
      <c r="P1567" s="372">
        <v>8</v>
      </c>
      <c r="Q1567" s="373">
        <v>-3566</v>
      </c>
      <c r="R1567"/>
      <c r="S1567" s="372">
        <v>6</v>
      </c>
      <c r="T1567" s="373">
        <v>-2334.7600000000002</v>
      </c>
      <c r="V1567" s="65"/>
      <c r="W1567" s="65"/>
      <c r="X1567" s="65"/>
      <c r="Y1567" s="65"/>
      <c r="Z1567" s="65"/>
      <c r="AA1567" s="47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</row>
    <row r="1568" spans="1:39" s="4" customFormat="1" ht="15" x14ac:dyDescent="0.25">
      <c r="A1568" s="65" t="s">
        <v>2214</v>
      </c>
      <c r="B1568" s="65" t="s">
        <v>588</v>
      </c>
      <c r="C1568" s="65" t="s">
        <v>1563</v>
      </c>
      <c r="D1568" s="371">
        <v>7015</v>
      </c>
      <c r="E1568"/>
      <c r="F1568"/>
      <c r="G1568"/>
      <c r="H1568"/>
      <c r="I1568"/>
      <c r="J1568"/>
      <c r="K1568"/>
      <c r="L1568"/>
      <c r="M1568" s="372">
        <v>0</v>
      </c>
      <c r="N1568" s="373">
        <v>0</v>
      </c>
      <c r="O1568"/>
      <c r="P1568" s="372">
        <v>0</v>
      </c>
      <c r="Q1568" s="373">
        <v>0</v>
      </c>
      <c r="R1568"/>
      <c r="S1568" s="372">
        <v>0</v>
      </c>
      <c r="T1568" s="373">
        <v>0</v>
      </c>
      <c r="V1568" s="65"/>
      <c r="W1568" s="65"/>
      <c r="X1568" s="65"/>
      <c r="Y1568" s="65"/>
      <c r="Z1568" s="65"/>
      <c r="AA1568" s="47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</row>
    <row r="1569" spans="1:39" s="4" customFormat="1" ht="15" x14ac:dyDescent="0.25">
      <c r="A1569" s="65" t="s">
        <v>2214</v>
      </c>
      <c r="B1569" s="65" t="s">
        <v>588</v>
      </c>
      <c r="C1569" s="65" t="s">
        <v>1564</v>
      </c>
      <c r="D1569" s="371">
        <v>7043</v>
      </c>
      <c r="E1569"/>
      <c r="F1569"/>
      <c r="G1569"/>
      <c r="H1569"/>
      <c r="I1569"/>
      <c r="J1569"/>
      <c r="K1569"/>
      <c r="L1569"/>
      <c r="M1569" s="372">
        <v>0</v>
      </c>
      <c r="N1569" s="373">
        <v>0</v>
      </c>
      <c r="O1569"/>
      <c r="P1569" s="372">
        <v>0</v>
      </c>
      <c r="Q1569" s="373">
        <v>0</v>
      </c>
      <c r="R1569"/>
      <c r="S1569" s="372">
        <v>0</v>
      </c>
      <c r="T1569" s="373">
        <v>0</v>
      </c>
      <c r="V1569" s="65"/>
      <c r="W1569" s="65"/>
      <c r="X1569" s="65"/>
      <c r="Y1569" s="65"/>
      <c r="Z1569" s="65"/>
      <c r="AA1569" s="47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</row>
    <row r="1570" spans="1:39" s="4" customFormat="1" ht="15" x14ac:dyDescent="0.25">
      <c r="A1570" s="65" t="s">
        <v>2214</v>
      </c>
      <c r="B1570" s="65" t="s">
        <v>588</v>
      </c>
      <c r="C1570" s="65" t="s">
        <v>1565</v>
      </c>
      <c r="D1570" s="371">
        <v>7055</v>
      </c>
      <c r="E1570"/>
      <c r="F1570"/>
      <c r="G1570"/>
      <c r="H1570"/>
      <c r="I1570"/>
      <c r="J1570"/>
      <c r="K1570"/>
      <c r="L1570"/>
      <c r="M1570" s="372">
        <v>0</v>
      </c>
      <c r="N1570" s="373">
        <v>0</v>
      </c>
      <c r="O1570"/>
      <c r="P1570" s="372">
        <v>0</v>
      </c>
      <c r="Q1570" s="373">
        <v>0</v>
      </c>
      <c r="R1570"/>
      <c r="S1570" s="372">
        <v>0</v>
      </c>
      <c r="T1570" s="373">
        <v>0</v>
      </c>
      <c r="V1570" s="65"/>
      <c r="W1570" s="65"/>
      <c r="X1570" s="65"/>
      <c r="Y1570" s="65"/>
      <c r="Z1570" s="65"/>
      <c r="AA1570" s="47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</row>
    <row r="1571" spans="1:39" s="4" customFormat="1" ht="15" x14ac:dyDescent="0.25">
      <c r="A1571" s="65" t="s">
        <v>2214</v>
      </c>
      <c r="B1571" s="65" t="s">
        <v>588</v>
      </c>
      <c r="C1571" s="65" t="s">
        <v>1566</v>
      </c>
      <c r="D1571" s="371">
        <v>7110</v>
      </c>
      <c r="E1571"/>
      <c r="F1571"/>
      <c r="G1571"/>
      <c r="H1571"/>
      <c r="I1571"/>
      <c r="J1571"/>
      <c r="K1571"/>
      <c r="L1571"/>
      <c r="M1571" s="372">
        <v>0</v>
      </c>
      <c r="N1571" s="373">
        <v>0</v>
      </c>
      <c r="O1571"/>
      <c r="P1571" s="372">
        <v>0</v>
      </c>
      <c r="Q1571" s="373">
        <v>0</v>
      </c>
      <c r="R1571"/>
      <c r="S1571" s="372">
        <v>0</v>
      </c>
      <c r="T1571" s="373">
        <v>0</v>
      </c>
      <c r="V1571" s="65"/>
      <c r="W1571" s="65"/>
      <c r="X1571" s="65"/>
      <c r="Y1571" s="65"/>
      <c r="Z1571" s="65"/>
      <c r="AA1571" s="47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</row>
    <row r="1572" spans="1:39" s="4" customFormat="1" ht="15" x14ac:dyDescent="0.25">
      <c r="A1572" s="65" t="s">
        <v>2214</v>
      </c>
      <c r="B1572" s="65" t="s">
        <v>588</v>
      </c>
      <c r="C1572" s="65" t="s">
        <v>1567</v>
      </c>
      <c r="D1572" s="371">
        <v>8011</v>
      </c>
      <c r="E1572"/>
      <c r="F1572"/>
      <c r="G1572"/>
      <c r="H1572"/>
      <c r="I1572"/>
      <c r="J1572"/>
      <c r="K1572"/>
      <c r="L1572"/>
      <c r="M1572" s="372">
        <v>0</v>
      </c>
      <c r="N1572" s="373">
        <v>0</v>
      </c>
      <c r="O1572"/>
      <c r="P1572" s="372">
        <v>0</v>
      </c>
      <c r="Q1572" s="373">
        <v>0</v>
      </c>
      <c r="R1572"/>
      <c r="S1572" s="372">
        <v>1</v>
      </c>
      <c r="T1572" s="373">
        <v>-304</v>
      </c>
      <c r="V1572" s="116"/>
      <c r="W1572" s="116"/>
      <c r="X1572" s="116"/>
      <c r="Y1572" s="116"/>
      <c r="Z1572" s="116"/>
      <c r="AA1572" s="47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</row>
    <row r="1573" spans="1:39" s="4" customFormat="1" ht="15" x14ac:dyDescent="0.25">
      <c r="A1573" s="65" t="s">
        <v>2214</v>
      </c>
      <c r="B1573" s="65" t="s">
        <v>588</v>
      </c>
      <c r="C1573" s="65" t="s">
        <v>1568</v>
      </c>
      <c r="D1573" s="371">
        <v>8857</v>
      </c>
      <c r="E1573"/>
      <c r="F1573"/>
      <c r="G1573"/>
      <c r="H1573"/>
      <c r="I1573"/>
      <c r="J1573"/>
      <c r="K1573"/>
      <c r="L1573"/>
      <c r="M1573" s="372">
        <v>0</v>
      </c>
      <c r="N1573" s="373">
        <v>0</v>
      </c>
      <c r="O1573"/>
      <c r="P1573" s="372">
        <v>0</v>
      </c>
      <c r="Q1573" s="373">
        <v>0</v>
      </c>
      <c r="R1573"/>
      <c r="S1573" s="372">
        <v>0</v>
      </c>
      <c r="T1573" s="373">
        <v>0</v>
      </c>
      <c r="V1573" s="65"/>
      <c r="W1573" s="65"/>
      <c r="X1573" s="65"/>
      <c r="Y1573" s="65"/>
      <c r="Z1573" s="65"/>
      <c r="AA1573" s="47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</row>
    <row r="1574" spans="1:39" s="4" customFormat="1" ht="15" x14ac:dyDescent="0.25">
      <c r="A1574" s="65" t="s">
        <v>2214</v>
      </c>
      <c r="B1574" s="65" t="s">
        <v>603</v>
      </c>
      <c r="C1574" s="65" t="s">
        <v>1569</v>
      </c>
      <c r="D1574" s="371">
        <v>7624</v>
      </c>
      <c r="E1574"/>
      <c r="F1574"/>
      <c r="G1574"/>
      <c r="H1574"/>
      <c r="I1574"/>
      <c r="J1574"/>
      <c r="K1574"/>
      <c r="L1574"/>
      <c r="M1574" s="372">
        <v>0</v>
      </c>
      <c r="N1574" s="373">
        <v>0</v>
      </c>
      <c r="O1574"/>
      <c r="P1574" s="372">
        <v>2</v>
      </c>
      <c r="Q1574" s="373">
        <v>-668</v>
      </c>
      <c r="R1574"/>
      <c r="S1574" s="372">
        <v>1</v>
      </c>
      <c r="T1574" s="373">
        <v>-407</v>
      </c>
      <c r="V1574" s="65"/>
      <c r="W1574" s="65"/>
      <c r="X1574" s="65"/>
      <c r="Y1574" s="65"/>
      <c r="Z1574" s="65"/>
      <c r="AA1574" s="47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</row>
    <row r="1575" spans="1:39" s="4" customFormat="1" ht="15" x14ac:dyDescent="0.25">
      <c r="A1575" s="65" t="s">
        <v>2214</v>
      </c>
      <c r="B1575" s="65" t="s">
        <v>604</v>
      </c>
      <c r="C1575" s="65" t="s">
        <v>1570</v>
      </c>
      <c r="D1575" s="371">
        <v>8107</v>
      </c>
      <c r="E1575"/>
      <c r="F1575"/>
      <c r="G1575"/>
      <c r="H1575"/>
      <c r="I1575"/>
      <c r="J1575"/>
      <c r="K1575"/>
      <c r="L1575"/>
      <c r="M1575" s="372">
        <v>1</v>
      </c>
      <c r="N1575" s="373">
        <v>-334</v>
      </c>
      <c r="O1575"/>
      <c r="P1575" s="372">
        <v>2</v>
      </c>
      <c r="Q1575" s="373">
        <v>-734</v>
      </c>
      <c r="R1575"/>
      <c r="S1575" s="372">
        <v>7</v>
      </c>
      <c r="T1575" s="373">
        <v>-4297</v>
      </c>
      <c r="V1575" s="65"/>
      <c r="W1575" s="65"/>
      <c r="X1575" s="65"/>
      <c r="Y1575" s="65"/>
      <c r="Z1575" s="65"/>
      <c r="AA1575" s="47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</row>
    <row r="1576" spans="1:39" s="4" customFormat="1" ht="15" x14ac:dyDescent="0.25">
      <c r="A1576" s="65" t="s">
        <v>2214</v>
      </c>
      <c r="B1576" s="65" t="s">
        <v>604</v>
      </c>
      <c r="C1576" s="65" t="s">
        <v>1571</v>
      </c>
      <c r="D1576" s="371">
        <v>8108</v>
      </c>
      <c r="E1576"/>
      <c r="F1576"/>
      <c r="G1576"/>
      <c r="H1576"/>
      <c r="I1576"/>
      <c r="J1576"/>
      <c r="K1576"/>
      <c r="L1576"/>
      <c r="M1576" s="372">
        <v>3</v>
      </c>
      <c r="N1576" s="373">
        <v>-1002</v>
      </c>
      <c r="O1576"/>
      <c r="P1576" s="372">
        <v>4</v>
      </c>
      <c r="Q1576" s="373">
        <v>-1336</v>
      </c>
      <c r="R1576"/>
      <c r="S1576" s="372">
        <v>14</v>
      </c>
      <c r="T1576" s="373">
        <v>-6653</v>
      </c>
      <c r="V1576" s="65"/>
      <c r="W1576" s="65"/>
      <c r="X1576" s="65"/>
      <c r="Y1576" s="65"/>
      <c r="Z1576" s="65"/>
      <c r="AA1576" s="47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</row>
    <row r="1577" spans="1:39" s="4" customFormat="1" ht="15" x14ac:dyDescent="0.25">
      <c r="A1577" s="65" t="s">
        <v>2214</v>
      </c>
      <c r="B1577" s="65" t="s">
        <v>610</v>
      </c>
      <c r="C1577" s="65" t="s">
        <v>1572</v>
      </c>
      <c r="D1577" s="371">
        <v>8512</v>
      </c>
      <c r="E1577"/>
      <c r="F1577"/>
      <c r="G1577"/>
      <c r="H1577"/>
      <c r="I1577"/>
      <c r="J1577"/>
      <c r="K1577"/>
      <c r="L1577"/>
      <c r="M1577" s="372">
        <v>5</v>
      </c>
      <c r="N1577" s="373">
        <v>-3349.5699999999997</v>
      </c>
      <c r="O1577"/>
      <c r="P1577" s="372">
        <v>2</v>
      </c>
      <c r="Q1577" s="373">
        <v>-863</v>
      </c>
      <c r="R1577"/>
      <c r="S1577" s="372">
        <v>0</v>
      </c>
      <c r="T1577" s="373">
        <v>0</v>
      </c>
      <c r="V1577" s="65"/>
      <c r="W1577" s="65"/>
      <c r="X1577" s="65"/>
      <c r="Y1577" s="65"/>
      <c r="Z1577" s="65"/>
      <c r="AA1577" s="47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</row>
    <row r="1578" spans="1:39" s="4" customFormat="1" ht="15" x14ac:dyDescent="0.25">
      <c r="A1578" s="65" t="s">
        <v>2214</v>
      </c>
      <c r="B1578" s="65" t="s">
        <v>610</v>
      </c>
      <c r="C1578" s="65" t="s">
        <v>1573</v>
      </c>
      <c r="D1578" s="371">
        <v>8515</v>
      </c>
      <c r="E1578"/>
      <c r="F1578"/>
      <c r="G1578"/>
      <c r="H1578"/>
      <c r="I1578"/>
      <c r="J1578"/>
      <c r="K1578"/>
      <c r="L1578"/>
      <c r="M1578" s="372">
        <v>0</v>
      </c>
      <c r="N1578" s="373">
        <v>0</v>
      </c>
      <c r="O1578"/>
      <c r="P1578" s="372">
        <v>0</v>
      </c>
      <c r="Q1578" s="373">
        <v>0</v>
      </c>
      <c r="R1578"/>
      <c r="S1578" s="372">
        <v>0</v>
      </c>
      <c r="T1578" s="373">
        <v>0</v>
      </c>
      <c r="V1578" s="65"/>
      <c r="W1578" s="65"/>
      <c r="X1578" s="65"/>
      <c r="Y1578" s="65"/>
      <c r="Z1578" s="65"/>
      <c r="AA1578" s="47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</row>
    <row r="1579" spans="1:39" s="4" customFormat="1" ht="15" x14ac:dyDescent="0.25">
      <c r="A1579" s="65" t="s">
        <v>2214</v>
      </c>
      <c r="B1579" s="65" t="s">
        <v>610</v>
      </c>
      <c r="C1579" s="65" t="s">
        <v>1574</v>
      </c>
      <c r="D1579" s="371">
        <v>8520</v>
      </c>
      <c r="E1579"/>
      <c r="F1579"/>
      <c r="G1579"/>
      <c r="H1579"/>
      <c r="I1579"/>
      <c r="J1579"/>
      <c r="K1579"/>
      <c r="L1579"/>
      <c r="M1579" s="372">
        <v>0</v>
      </c>
      <c r="N1579" s="373">
        <v>0</v>
      </c>
      <c r="O1579"/>
      <c r="P1579" s="372">
        <v>0</v>
      </c>
      <c r="Q1579" s="373">
        <v>0</v>
      </c>
      <c r="R1579"/>
      <c r="S1579" s="372">
        <v>0</v>
      </c>
      <c r="T1579" s="373">
        <v>0</v>
      </c>
      <c r="V1579" s="65"/>
      <c r="W1579" s="65"/>
      <c r="X1579" s="65"/>
      <c r="Y1579" s="65"/>
      <c r="Z1579" s="65"/>
      <c r="AA1579" s="47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</row>
    <row r="1580" spans="1:39" s="4" customFormat="1" ht="15" x14ac:dyDescent="0.25">
      <c r="A1580" s="65" t="s">
        <v>2214</v>
      </c>
      <c r="B1580" s="65" t="s">
        <v>618</v>
      </c>
      <c r="C1580" s="65" t="s">
        <v>1575</v>
      </c>
      <c r="D1580" s="371">
        <v>7016</v>
      </c>
      <c r="E1580"/>
      <c r="F1580"/>
      <c r="G1580"/>
      <c r="H1580"/>
      <c r="I1580"/>
      <c r="J1580"/>
      <c r="K1580"/>
      <c r="L1580"/>
      <c r="M1580" s="372">
        <v>2</v>
      </c>
      <c r="N1580" s="373">
        <v>-668</v>
      </c>
      <c r="O1580"/>
      <c r="P1580" s="372">
        <v>1</v>
      </c>
      <c r="Q1580" s="373">
        <v>-400</v>
      </c>
      <c r="R1580"/>
      <c r="S1580" s="372">
        <v>0</v>
      </c>
      <c r="T1580" s="373">
        <v>0</v>
      </c>
      <c r="V1580" s="65"/>
      <c r="W1580" s="65"/>
      <c r="X1580" s="65"/>
      <c r="Y1580" s="65"/>
      <c r="Z1580" s="65"/>
      <c r="AA1580" s="47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</row>
    <row r="1581" spans="1:39" s="4" customFormat="1" ht="15" x14ac:dyDescent="0.25">
      <c r="A1581" s="65" t="s">
        <v>2214</v>
      </c>
      <c r="B1581" s="65" t="s">
        <v>618</v>
      </c>
      <c r="C1581" s="65" t="s">
        <v>1576</v>
      </c>
      <c r="D1581" s="371">
        <v>7061</v>
      </c>
      <c r="E1581"/>
      <c r="F1581"/>
      <c r="G1581"/>
      <c r="H1581"/>
      <c r="I1581"/>
      <c r="J1581"/>
      <c r="K1581"/>
      <c r="L1581"/>
      <c r="M1581" s="372">
        <v>0</v>
      </c>
      <c r="N1581" s="373">
        <v>0</v>
      </c>
      <c r="O1581"/>
      <c r="P1581" s="372">
        <v>0</v>
      </c>
      <c r="Q1581" s="373">
        <v>0</v>
      </c>
      <c r="R1581"/>
      <c r="S1581" s="372">
        <v>0</v>
      </c>
      <c r="T1581" s="373">
        <v>0</v>
      </c>
      <c r="V1581" s="65"/>
      <c r="W1581" s="65"/>
      <c r="X1581" s="65"/>
      <c r="Y1581" s="65"/>
      <c r="Z1581" s="65"/>
      <c r="AA1581" s="47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</row>
    <row r="1582" spans="1:39" s="4" customFormat="1" ht="15" x14ac:dyDescent="0.25">
      <c r="A1582" s="65" t="s">
        <v>2214</v>
      </c>
      <c r="B1582" s="65" t="s">
        <v>621</v>
      </c>
      <c r="C1582" s="65" t="s">
        <v>1577</v>
      </c>
      <c r="D1582" s="371">
        <v>7626</v>
      </c>
      <c r="E1582"/>
      <c r="F1582"/>
      <c r="G1582"/>
      <c r="H1582"/>
      <c r="I1582"/>
      <c r="J1582"/>
      <c r="K1582"/>
      <c r="L1582"/>
      <c r="M1582" s="372">
        <v>1</v>
      </c>
      <c r="N1582" s="373">
        <v>-448</v>
      </c>
      <c r="O1582"/>
      <c r="P1582" s="372">
        <v>0</v>
      </c>
      <c r="Q1582" s="373">
        <v>0</v>
      </c>
      <c r="R1582"/>
      <c r="S1582" s="372">
        <v>3</v>
      </c>
      <c r="T1582" s="373">
        <v>-1302.5999999999999</v>
      </c>
      <c r="V1582" s="65"/>
      <c r="W1582" s="65"/>
      <c r="X1582" s="65"/>
      <c r="Y1582" s="65"/>
      <c r="Z1582" s="65"/>
      <c r="AA1582" s="47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</row>
    <row r="1583" spans="1:39" s="4" customFormat="1" ht="15" x14ac:dyDescent="0.25">
      <c r="A1583" s="65" t="s">
        <v>2214</v>
      </c>
      <c r="B1583" s="65" t="s">
        <v>622</v>
      </c>
      <c r="C1583" s="65" t="s">
        <v>1578</v>
      </c>
      <c r="D1583" s="371">
        <v>8010</v>
      </c>
      <c r="E1583"/>
      <c r="F1583"/>
      <c r="G1583"/>
      <c r="H1583"/>
      <c r="I1583"/>
      <c r="J1583"/>
      <c r="K1583"/>
      <c r="L1583"/>
      <c r="M1583" s="372">
        <v>0</v>
      </c>
      <c r="N1583" s="373">
        <v>0</v>
      </c>
      <c r="O1583"/>
      <c r="P1583" s="372">
        <v>0</v>
      </c>
      <c r="Q1583" s="373">
        <v>0</v>
      </c>
      <c r="R1583"/>
      <c r="S1583" s="372">
        <v>0</v>
      </c>
      <c r="T1583" s="373">
        <v>0</v>
      </c>
      <c r="V1583" s="65"/>
      <c r="W1583" s="65"/>
      <c r="X1583" s="65"/>
      <c r="Y1583" s="65"/>
      <c r="Z1583" s="65"/>
      <c r="AA1583" s="47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</row>
    <row r="1584" spans="1:39" s="4" customFormat="1" ht="15" x14ac:dyDescent="0.25">
      <c r="A1584" s="65" t="s">
        <v>2214</v>
      </c>
      <c r="B1584" s="65" t="s">
        <v>622</v>
      </c>
      <c r="C1584" s="65" t="s">
        <v>1579</v>
      </c>
      <c r="D1584" s="371">
        <v>8075</v>
      </c>
      <c r="E1584"/>
      <c r="F1584"/>
      <c r="G1584"/>
      <c r="H1584"/>
      <c r="I1584"/>
      <c r="J1584"/>
      <c r="K1584"/>
      <c r="L1584"/>
      <c r="M1584" s="372">
        <v>5</v>
      </c>
      <c r="N1584" s="373">
        <v>-1670</v>
      </c>
      <c r="O1584"/>
      <c r="P1584" s="372">
        <v>6</v>
      </c>
      <c r="Q1584" s="373">
        <v>-2004</v>
      </c>
      <c r="R1584"/>
      <c r="S1584" s="372">
        <v>2</v>
      </c>
      <c r="T1584" s="373">
        <v>-939</v>
      </c>
      <c r="V1584" s="65"/>
      <c r="W1584" s="65"/>
      <c r="X1584" s="65"/>
      <c r="Y1584" s="65"/>
      <c r="Z1584" s="65"/>
      <c r="AA1584" s="47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</row>
    <row r="1585" spans="1:39" s="4" customFormat="1" ht="15" x14ac:dyDescent="0.25">
      <c r="A1585" s="65" t="s">
        <v>2214</v>
      </c>
      <c r="B1585" s="65" t="s">
        <v>623</v>
      </c>
      <c r="C1585" s="65" t="s">
        <v>1580</v>
      </c>
      <c r="D1585" s="371">
        <v>8057</v>
      </c>
      <c r="E1585"/>
      <c r="F1585"/>
      <c r="G1585"/>
      <c r="H1585"/>
      <c r="I1585"/>
      <c r="J1585"/>
      <c r="K1585"/>
      <c r="L1585"/>
      <c r="M1585" s="372">
        <v>0</v>
      </c>
      <c r="N1585" s="373">
        <v>0</v>
      </c>
      <c r="O1585"/>
      <c r="P1585" s="372">
        <v>0</v>
      </c>
      <c r="Q1585" s="373">
        <v>0</v>
      </c>
      <c r="R1585"/>
      <c r="S1585" s="372">
        <v>0</v>
      </c>
      <c r="T1585" s="373">
        <v>0</v>
      </c>
      <c r="V1585" s="65"/>
      <c r="W1585" s="65"/>
      <c r="X1585" s="65"/>
      <c r="Y1585" s="65"/>
      <c r="Z1585" s="65"/>
      <c r="AA1585" s="47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</row>
    <row r="1586" spans="1:39" s="4" customFormat="1" ht="15" x14ac:dyDescent="0.25">
      <c r="A1586" s="65" t="s">
        <v>2214</v>
      </c>
      <c r="B1586" s="65" t="s">
        <v>623</v>
      </c>
      <c r="C1586" s="65" t="s">
        <v>1581</v>
      </c>
      <c r="D1586" s="371">
        <v>8075</v>
      </c>
      <c r="E1586"/>
      <c r="F1586"/>
      <c r="G1586"/>
      <c r="H1586"/>
      <c r="I1586"/>
      <c r="J1586"/>
      <c r="K1586"/>
      <c r="L1586"/>
      <c r="M1586" s="372">
        <v>13</v>
      </c>
      <c r="N1586" s="373">
        <v>-7015.04</v>
      </c>
      <c r="O1586"/>
      <c r="P1586" s="372">
        <v>5</v>
      </c>
      <c r="Q1586" s="373">
        <v>-1898</v>
      </c>
      <c r="R1586"/>
      <c r="S1586" s="372">
        <v>3</v>
      </c>
      <c r="T1586" s="373">
        <v>-759</v>
      </c>
      <c r="V1586" s="65"/>
      <c r="W1586" s="65"/>
      <c r="X1586" s="65"/>
      <c r="Y1586" s="65"/>
      <c r="Z1586" s="65"/>
      <c r="AA1586" s="47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</row>
    <row r="1587" spans="1:39" s="4" customFormat="1" ht="15" x14ac:dyDescent="0.25">
      <c r="A1587" s="65" t="s">
        <v>2214</v>
      </c>
      <c r="B1587" s="65" t="s">
        <v>628</v>
      </c>
      <c r="C1587" s="65" t="s">
        <v>1582</v>
      </c>
      <c r="D1587" s="371">
        <v>7627</v>
      </c>
      <c r="E1587"/>
      <c r="F1587"/>
      <c r="G1587"/>
      <c r="H1587"/>
      <c r="I1587"/>
      <c r="J1587"/>
      <c r="K1587"/>
      <c r="L1587"/>
      <c r="M1587" s="372">
        <v>2</v>
      </c>
      <c r="N1587" s="373">
        <v>-2168</v>
      </c>
      <c r="O1587"/>
      <c r="P1587" s="372">
        <v>0</v>
      </c>
      <c r="Q1587" s="373">
        <v>0</v>
      </c>
      <c r="R1587"/>
      <c r="S1587" s="372">
        <v>0</v>
      </c>
      <c r="T1587" s="373">
        <v>0</v>
      </c>
      <c r="V1587" s="65"/>
      <c r="W1587" s="65"/>
      <c r="X1587" s="65"/>
      <c r="Y1587" s="65"/>
      <c r="Z1587" s="65"/>
      <c r="AA1587" s="47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</row>
    <row r="1588" spans="1:39" s="4" customFormat="1" ht="15" x14ac:dyDescent="0.25">
      <c r="A1588" s="65" t="s">
        <v>2214</v>
      </c>
      <c r="B1588" s="65" t="s">
        <v>629</v>
      </c>
      <c r="C1588" s="65" t="s">
        <v>1583</v>
      </c>
      <c r="D1588" s="371">
        <v>8080</v>
      </c>
      <c r="E1588"/>
      <c r="F1588"/>
      <c r="G1588"/>
      <c r="H1588"/>
      <c r="I1588"/>
      <c r="J1588"/>
      <c r="K1588"/>
      <c r="L1588"/>
      <c r="M1588" s="372">
        <v>3</v>
      </c>
      <c r="N1588" s="373">
        <v>-1068</v>
      </c>
      <c r="O1588"/>
      <c r="P1588" s="372">
        <v>0</v>
      </c>
      <c r="Q1588" s="373">
        <v>0</v>
      </c>
      <c r="R1588"/>
      <c r="S1588" s="372">
        <v>0</v>
      </c>
      <c r="T1588" s="373">
        <v>0</v>
      </c>
      <c r="V1588" s="65"/>
      <c r="W1588" s="65"/>
      <c r="X1588" s="65"/>
      <c r="Y1588" s="65"/>
      <c r="Z1588" s="65"/>
      <c r="AA1588" s="47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</row>
    <row r="1589" spans="1:39" s="4" customFormat="1" ht="15" x14ac:dyDescent="0.25">
      <c r="A1589" s="65" t="s">
        <v>2214</v>
      </c>
      <c r="B1589" s="65" t="s">
        <v>629</v>
      </c>
      <c r="C1589" s="65" t="s">
        <v>1584</v>
      </c>
      <c r="D1589" s="371">
        <v>8090</v>
      </c>
      <c r="E1589"/>
      <c r="F1589"/>
      <c r="G1589"/>
      <c r="H1589"/>
      <c r="I1589"/>
      <c r="J1589"/>
      <c r="K1589"/>
      <c r="L1589"/>
      <c r="M1589" s="372">
        <v>0</v>
      </c>
      <c r="N1589" s="373">
        <v>0</v>
      </c>
      <c r="O1589"/>
      <c r="P1589" s="372">
        <v>0</v>
      </c>
      <c r="Q1589" s="373">
        <v>0</v>
      </c>
      <c r="R1589"/>
      <c r="S1589" s="372">
        <v>0</v>
      </c>
      <c r="T1589" s="373">
        <v>0</v>
      </c>
      <c r="V1589" s="65"/>
      <c r="W1589" s="65"/>
      <c r="X1589" s="65"/>
      <c r="Y1589" s="65"/>
      <c r="Z1589" s="65"/>
      <c r="AA1589" s="47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</row>
    <row r="1590" spans="1:39" s="4" customFormat="1" ht="15" x14ac:dyDescent="0.25">
      <c r="A1590" s="65" t="s">
        <v>2214</v>
      </c>
      <c r="B1590" s="65" t="s">
        <v>629</v>
      </c>
      <c r="C1590" s="65" t="s">
        <v>1585</v>
      </c>
      <c r="D1590" s="371">
        <v>8093</v>
      </c>
      <c r="E1590"/>
      <c r="F1590"/>
      <c r="G1590"/>
      <c r="H1590"/>
      <c r="I1590"/>
      <c r="J1590"/>
      <c r="K1590"/>
      <c r="L1590"/>
      <c r="M1590" s="372">
        <v>3</v>
      </c>
      <c r="N1590" s="373">
        <v>-1032</v>
      </c>
      <c r="O1590"/>
      <c r="P1590" s="372">
        <v>8</v>
      </c>
      <c r="Q1590" s="373">
        <v>-2672</v>
      </c>
      <c r="R1590"/>
      <c r="S1590" s="372">
        <v>10</v>
      </c>
      <c r="T1590" s="373">
        <v>-4087.23</v>
      </c>
      <c r="V1590" s="65"/>
      <c r="W1590" s="65"/>
      <c r="X1590" s="65"/>
      <c r="Y1590" s="65"/>
      <c r="Z1590" s="65"/>
      <c r="AA1590" s="47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</row>
    <row r="1591" spans="1:39" s="4" customFormat="1" ht="15" x14ac:dyDescent="0.25">
      <c r="A1591" s="65" t="s">
        <v>2214</v>
      </c>
      <c r="B1591" s="65" t="s">
        <v>629</v>
      </c>
      <c r="C1591" s="65" t="s">
        <v>1586</v>
      </c>
      <c r="D1591" s="371">
        <v>8096</v>
      </c>
      <c r="E1591"/>
      <c r="F1591"/>
      <c r="G1591"/>
      <c r="H1591"/>
      <c r="I1591"/>
      <c r="J1591"/>
      <c r="K1591"/>
      <c r="L1591"/>
      <c r="M1591" s="372">
        <v>17</v>
      </c>
      <c r="N1591" s="373">
        <v>-8305.99</v>
      </c>
      <c r="O1591"/>
      <c r="P1591" s="372">
        <v>15</v>
      </c>
      <c r="Q1591" s="373">
        <v>-5613</v>
      </c>
      <c r="R1591"/>
      <c r="S1591" s="372">
        <v>7</v>
      </c>
      <c r="T1591" s="373">
        <v>-1910</v>
      </c>
      <c r="V1591" s="65"/>
      <c r="W1591" s="65"/>
      <c r="X1591" s="65"/>
      <c r="Y1591" s="65"/>
      <c r="Z1591" s="65"/>
      <c r="AA1591" s="47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</row>
    <row r="1592" spans="1:39" s="4" customFormat="1" ht="15" x14ac:dyDescent="0.25">
      <c r="A1592" s="65" t="s">
        <v>2214</v>
      </c>
      <c r="B1592" s="65" t="s">
        <v>629</v>
      </c>
      <c r="C1592" s="65" t="s">
        <v>1587</v>
      </c>
      <c r="D1592" s="371">
        <v>8097</v>
      </c>
      <c r="E1592"/>
      <c r="F1592"/>
      <c r="G1592"/>
      <c r="H1592"/>
      <c r="I1592"/>
      <c r="J1592"/>
      <c r="K1592"/>
      <c r="L1592"/>
      <c r="M1592" s="372">
        <v>0</v>
      </c>
      <c r="N1592" s="373">
        <v>0</v>
      </c>
      <c r="O1592"/>
      <c r="P1592" s="372">
        <v>0</v>
      </c>
      <c r="Q1592" s="373">
        <v>0</v>
      </c>
      <c r="R1592"/>
      <c r="S1592" s="372">
        <v>0</v>
      </c>
      <c r="T1592" s="373">
        <v>0</v>
      </c>
      <c r="V1592" s="65"/>
      <c r="W1592" s="65"/>
      <c r="X1592" s="65"/>
      <c r="Y1592" s="65"/>
      <c r="Z1592" s="65"/>
      <c r="AA1592" s="47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</row>
    <row r="1593" spans="1:39" s="4" customFormat="1" ht="15" x14ac:dyDescent="0.25">
      <c r="A1593" s="65" t="s">
        <v>2214</v>
      </c>
      <c r="B1593" s="65" t="s">
        <v>629</v>
      </c>
      <c r="C1593" s="65" t="s">
        <v>1588</v>
      </c>
      <c r="D1593" s="371">
        <v>8753</v>
      </c>
      <c r="E1593"/>
      <c r="F1593"/>
      <c r="G1593"/>
      <c r="H1593"/>
      <c r="I1593"/>
      <c r="J1593"/>
      <c r="K1593"/>
      <c r="L1593"/>
      <c r="M1593" s="372">
        <v>0</v>
      </c>
      <c r="N1593" s="373">
        <v>0</v>
      </c>
      <c r="O1593"/>
      <c r="P1593" s="372">
        <v>1</v>
      </c>
      <c r="Q1593" s="373">
        <v>-400</v>
      </c>
      <c r="R1593"/>
      <c r="S1593" s="372">
        <v>1</v>
      </c>
      <c r="T1593" s="373">
        <v>-600</v>
      </c>
      <c r="V1593" s="65"/>
      <c r="W1593" s="65"/>
      <c r="X1593" s="65"/>
      <c r="Y1593" s="65"/>
      <c r="Z1593" s="65"/>
      <c r="AA1593" s="47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</row>
    <row r="1594" spans="1:39" s="4" customFormat="1" ht="15" x14ac:dyDescent="0.25">
      <c r="A1594" s="65" t="s">
        <v>2214</v>
      </c>
      <c r="B1594" s="65" t="s">
        <v>629</v>
      </c>
      <c r="C1594" s="65" t="s">
        <v>1589</v>
      </c>
      <c r="D1594" s="371">
        <v>8757</v>
      </c>
      <c r="E1594"/>
      <c r="F1594"/>
      <c r="G1594"/>
      <c r="H1594"/>
      <c r="I1594"/>
      <c r="J1594"/>
      <c r="K1594"/>
      <c r="L1594"/>
      <c r="M1594" s="372">
        <v>0</v>
      </c>
      <c r="N1594" s="373">
        <v>0</v>
      </c>
      <c r="O1594"/>
      <c r="P1594" s="372">
        <v>0</v>
      </c>
      <c r="Q1594" s="373">
        <v>0</v>
      </c>
      <c r="R1594"/>
      <c r="S1594" s="372">
        <v>0</v>
      </c>
      <c r="T1594" s="373">
        <v>0</v>
      </c>
      <c r="V1594" s="65"/>
      <c r="W1594" s="65"/>
      <c r="X1594" s="65"/>
      <c r="Y1594" s="65"/>
      <c r="Z1594" s="65"/>
      <c r="AA1594" s="47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</row>
    <row r="1595" spans="1:39" s="4" customFormat="1" ht="15" x14ac:dyDescent="0.25">
      <c r="A1595" s="65" t="s">
        <v>2214</v>
      </c>
      <c r="B1595" s="65" t="s">
        <v>629</v>
      </c>
      <c r="C1595" s="65" t="s">
        <v>1590</v>
      </c>
      <c r="D1595" s="371">
        <v>8793</v>
      </c>
      <c r="E1595"/>
      <c r="F1595"/>
      <c r="G1595"/>
      <c r="H1595"/>
      <c r="I1595"/>
      <c r="J1595"/>
      <c r="K1595"/>
      <c r="L1595"/>
      <c r="M1595" s="372">
        <v>0</v>
      </c>
      <c r="N1595" s="373">
        <v>0</v>
      </c>
      <c r="O1595"/>
      <c r="P1595" s="372">
        <v>0</v>
      </c>
      <c r="Q1595" s="373">
        <v>0</v>
      </c>
      <c r="R1595"/>
      <c r="S1595" s="372">
        <v>0</v>
      </c>
      <c r="T1595" s="373">
        <v>0</v>
      </c>
      <c r="V1595" s="65"/>
      <c r="W1595" s="65"/>
      <c r="X1595" s="65"/>
      <c r="Y1595" s="65"/>
      <c r="Z1595" s="65"/>
      <c r="AA1595" s="47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</row>
    <row r="1596" spans="1:39" s="4" customFormat="1" ht="15" x14ac:dyDescent="0.25">
      <c r="A1596" s="65" t="s">
        <v>2214</v>
      </c>
      <c r="B1596" s="65" t="s">
        <v>639</v>
      </c>
      <c r="C1596" s="65" t="s">
        <v>1591</v>
      </c>
      <c r="D1596" s="371">
        <v>7102</v>
      </c>
      <c r="E1596"/>
      <c r="F1596"/>
      <c r="G1596"/>
      <c r="H1596"/>
      <c r="I1596"/>
      <c r="J1596"/>
      <c r="K1596"/>
      <c r="L1596"/>
      <c r="M1596" s="372">
        <v>0</v>
      </c>
      <c r="N1596" s="373">
        <v>0</v>
      </c>
      <c r="O1596"/>
      <c r="P1596" s="372">
        <v>0</v>
      </c>
      <c r="Q1596" s="373">
        <v>0</v>
      </c>
      <c r="R1596"/>
      <c r="S1596" s="372">
        <v>1</v>
      </c>
      <c r="T1596" s="373">
        <v>-445.65</v>
      </c>
      <c r="V1596" s="65"/>
      <c r="W1596" s="65"/>
      <c r="X1596" s="65"/>
      <c r="Y1596" s="65"/>
      <c r="Z1596" s="65"/>
      <c r="AA1596" s="47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</row>
    <row r="1597" spans="1:39" s="4" customFormat="1" ht="15" x14ac:dyDescent="0.25">
      <c r="A1597" s="65" t="s">
        <v>2214</v>
      </c>
      <c r="B1597" s="65" t="s">
        <v>641</v>
      </c>
      <c r="C1597" s="65" t="s">
        <v>1592</v>
      </c>
      <c r="D1597" s="371">
        <v>7628</v>
      </c>
      <c r="E1597"/>
      <c r="F1597"/>
      <c r="G1597"/>
      <c r="H1597"/>
      <c r="I1597"/>
      <c r="J1597"/>
      <c r="K1597"/>
      <c r="L1597"/>
      <c r="M1597" s="372">
        <v>9</v>
      </c>
      <c r="N1597" s="373">
        <v>-4211</v>
      </c>
      <c r="O1597"/>
      <c r="P1597" s="372">
        <v>5</v>
      </c>
      <c r="Q1597" s="373">
        <v>-2979</v>
      </c>
      <c r="R1597"/>
      <c r="S1597" s="372">
        <v>7</v>
      </c>
      <c r="T1597" s="373">
        <v>-2086.34</v>
      </c>
      <c r="V1597" s="65"/>
      <c r="W1597" s="65"/>
      <c r="X1597" s="65"/>
      <c r="Y1597" s="65"/>
      <c r="Z1597" s="65"/>
      <c r="AA1597" s="47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</row>
    <row r="1598" spans="1:39" s="4" customFormat="1" ht="15" x14ac:dyDescent="0.25">
      <c r="A1598" s="65" t="s">
        <v>2214</v>
      </c>
      <c r="B1598" s="65" t="s">
        <v>641</v>
      </c>
      <c r="C1598" s="65" t="s">
        <v>1593</v>
      </c>
      <c r="D1598" s="371">
        <v>7670</v>
      </c>
      <c r="E1598"/>
      <c r="F1598"/>
      <c r="G1598"/>
      <c r="H1598"/>
      <c r="I1598"/>
      <c r="J1598"/>
      <c r="K1598"/>
      <c r="L1598"/>
      <c r="M1598" s="372">
        <v>0</v>
      </c>
      <c r="N1598" s="373">
        <v>0</v>
      </c>
      <c r="O1598"/>
      <c r="P1598" s="372">
        <v>0</v>
      </c>
      <c r="Q1598" s="373">
        <v>0</v>
      </c>
      <c r="R1598"/>
      <c r="S1598" s="372">
        <v>0</v>
      </c>
      <c r="T1598" s="373">
        <v>0</v>
      </c>
      <c r="V1598" s="65"/>
      <c r="W1598" s="65"/>
      <c r="X1598" s="65"/>
      <c r="Y1598" s="65"/>
      <c r="Z1598" s="65"/>
      <c r="AA1598" s="47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</row>
    <row r="1599" spans="1:39" s="4" customFormat="1" ht="15" x14ac:dyDescent="0.25">
      <c r="A1599" s="65" t="s">
        <v>2214</v>
      </c>
      <c r="B1599" s="65" t="s">
        <v>646</v>
      </c>
      <c r="C1599" s="65" t="s">
        <v>1594</v>
      </c>
      <c r="D1599" s="371">
        <v>8244</v>
      </c>
      <c r="E1599"/>
      <c r="F1599"/>
      <c r="G1599"/>
      <c r="H1599"/>
      <c r="I1599"/>
      <c r="J1599"/>
      <c r="K1599"/>
      <c r="L1599"/>
      <c r="M1599" s="372">
        <v>0</v>
      </c>
      <c r="N1599" s="373">
        <v>0</v>
      </c>
      <c r="O1599"/>
      <c r="P1599" s="372">
        <v>0</v>
      </c>
      <c r="Q1599" s="373">
        <v>0</v>
      </c>
      <c r="R1599"/>
      <c r="S1599" s="372">
        <v>0</v>
      </c>
      <c r="T1599" s="373">
        <v>0</v>
      </c>
      <c r="V1599" s="65"/>
      <c r="W1599" s="65"/>
      <c r="X1599" s="65"/>
      <c r="Y1599" s="65"/>
      <c r="Z1599" s="65"/>
      <c r="AA1599" s="47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</row>
    <row r="1600" spans="1:39" s="4" customFormat="1" ht="15" x14ac:dyDescent="0.25">
      <c r="A1600" s="65" t="s">
        <v>2214</v>
      </c>
      <c r="B1600" s="65" t="s">
        <v>646</v>
      </c>
      <c r="C1600" s="65" t="s">
        <v>1595</v>
      </c>
      <c r="D1600" s="371">
        <v>8812</v>
      </c>
      <c r="E1600"/>
      <c r="F1600"/>
      <c r="G1600"/>
      <c r="H1600"/>
      <c r="I1600"/>
      <c r="J1600"/>
      <c r="K1600"/>
      <c r="L1600"/>
      <c r="M1600" s="372">
        <v>7</v>
      </c>
      <c r="N1600" s="373">
        <v>-3608.08</v>
      </c>
      <c r="O1600"/>
      <c r="P1600" s="372">
        <v>1</v>
      </c>
      <c r="Q1600" s="373">
        <v>-334</v>
      </c>
      <c r="R1600"/>
      <c r="S1600" s="372">
        <v>7</v>
      </c>
      <c r="T1600" s="373">
        <v>-3657</v>
      </c>
      <c r="V1600" s="65"/>
      <c r="W1600" s="65"/>
      <c r="X1600" s="65"/>
      <c r="Y1600" s="65"/>
      <c r="Z1600" s="65"/>
      <c r="AA1600" s="47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</row>
    <row r="1601" spans="1:39" s="4" customFormat="1" ht="15" x14ac:dyDescent="0.25">
      <c r="A1601" s="65" t="s">
        <v>2214</v>
      </c>
      <c r="B1601" s="65" t="s">
        <v>651</v>
      </c>
      <c r="C1601" s="65" t="s">
        <v>1596</v>
      </c>
      <c r="D1601" s="371">
        <v>8816</v>
      </c>
      <c r="E1601"/>
      <c r="F1601"/>
      <c r="G1601"/>
      <c r="H1601"/>
      <c r="I1601"/>
      <c r="J1601"/>
      <c r="K1601"/>
      <c r="L1601"/>
      <c r="M1601" s="372">
        <v>26</v>
      </c>
      <c r="N1601" s="373">
        <v>-11602.08</v>
      </c>
      <c r="O1601"/>
      <c r="P1601" s="372">
        <v>12</v>
      </c>
      <c r="Q1601" s="373">
        <v>-5350</v>
      </c>
      <c r="R1601"/>
      <c r="S1601" s="372">
        <v>23</v>
      </c>
      <c r="T1601" s="373">
        <v>-6789</v>
      </c>
      <c r="V1601" s="65"/>
      <c r="W1601" s="65"/>
      <c r="X1601" s="65"/>
      <c r="Y1601" s="65"/>
      <c r="Z1601" s="65"/>
      <c r="AA1601" s="47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</row>
    <row r="1602" spans="1:39" s="4" customFormat="1" ht="15" x14ac:dyDescent="0.25">
      <c r="A1602" s="65" t="s">
        <v>2214</v>
      </c>
      <c r="B1602" s="65" t="s">
        <v>667</v>
      </c>
      <c r="C1602" s="65" t="s">
        <v>1597</v>
      </c>
      <c r="D1602" s="371">
        <v>7936</v>
      </c>
      <c r="E1602"/>
      <c r="F1602"/>
      <c r="G1602"/>
      <c r="H1602"/>
      <c r="I1602"/>
      <c r="J1602"/>
      <c r="K1602"/>
      <c r="L1602"/>
      <c r="M1602" s="372">
        <v>2</v>
      </c>
      <c r="N1602" s="373">
        <v>-668</v>
      </c>
      <c r="O1602"/>
      <c r="P1602" s="372">
        <v>4</v>
      </c>
      <c r="Q1602" s="373">
        <v>-1336</v>
      </c>
      <c r="R1602"/>
      <c r="S1602" s="372">
        <v>5</v>
      </c>
      <c r="T1602" s="373">
        <v>-1565.38</v>
      </c>
      <c r="V1602" s="65"/>
      <c r="W1602" s="65"/>
      <c r="X1602" s="65"/>
      <c r="Y1602" s="65"/>
      <c r="Z1602" s="65"/>
      <c r="AA1602" s="47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</row>
    <row r="1603" spans="1:39" s="4" customFormat="1" ht="15" x14ac:dyDescent="0.25">
      <c r="A1603" s="65" t="s">
        <v>2214</v>
      </c>
      <c r="B1603" s="65" t="s">
        <v>671</v>
      </c>
      <c r="C1603" s="65" t="s">
        <v>1598</v>
      </c>
      <c r="D1603" s="371">
        <v>7029</v>
      </c>
      <c r="E1603"/>
      <c r="F1603"/>
      <c r="G1603"/>
      <c r="H1603"/>
      <c r="I1603"/>
      <c r="J1603"/>
      <c r="K1603"/>
      <c r="L1603"/>
      <c r="M1603" s="372">
        <v>4</v>
      </c>
      <c r="N1603" s="373">
        <v>-2836</v>
      </c>
      <c r="O1603"/>
      <c r="P1603" s="372">
        <v>1</v>
      </c>
      <c r="Q1603" s="373">
        <v>-1000</v>
      </c>
      <c r="R1603"/>
      <c r="S1603" s="372">
        <v>2</v>
      </c>
      <c r="T1603" s="373">
        <v>-904</v>
      </c>
      <c r="V1603" s="65"/>
      <c r="W1603" s="65"/>
      <c r="X1603" s="65"/>
      <c r="Y1603" s="65"/>
      <c r="Z1603" s="65"/>
      <c r="AA1603" s="47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</row>
    <row r="1604" spans="1:39" s="4" customFormat="1" ht="15" x14ac:dyDescent="0.25">
      <c r="A1604" s="65" t="s">
        <v>2214</v>
      </c>
      <c r="B1604" s="65" t="s">
        <v>674</v>
      </c>
      <c r="C1604" s="65" t="s">
        <v>1599</v>
      </c>
      <c r="D1604" s="371">
        <v>7017</v>
      </c>
      <c r="E1604"/>
      <c r="F1604"/>
      <c r="G1604"/>
      <c r="H1604"/>
      <c r="I1604"/>
      <c r="J1604"/>
      <c r="K1604"/>
      <c r="L1604"/>
      <c r="M1604" s="372">
        <v>74</v>
      </c>
      <c r="N1604" s="373">
        <v>-36900.19</v>
      </c>
      <c r="O1604"/>
      <c r="P1604" s="372">
        <v>40</v>
      </c>
      <c r="Q1604" s="373">
        <v>-21576.58</v>
      </c>
      <c r="R1604"/>
      <c r="S1604" s="372">
        <v>68</v>
      </c>
      <c r="T1604" s="373">
        <v>-24737.360000000001</v>
      </c>
      <c r="V1604" s="65"/>
      <c r="W1604" s="65"/>
      <c r="X1604" s="65"/>
      <c r="Y1604" s="65"/>
      <c r="Z1604" s="65"/>
      <c r="AA1604" s="47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</row>
    <row r="1605" spans="1:39" s="4" customFormat="1" ht="15" x14ac:dyDescent="0.25">
      <c r="A1605" s="65" t="s">
        <v>2214</v>
      </c>
      <c r="B1605" s="65" t="s">
        <v>674</v>
      </c>
      <c r="C1605" s="65" t="s">
        <v>1600</v>
      </c>
      <c r="D1605" s="371">
        <v>7018</v>
      </c>
      <c r="E1605"/>
      <c r="F1605"/>
      <c r="G1605"/>
      <c r="H1605"/>
      <c r="I1605"/>
      <c r="J1605"/>
      <c r="K1605"/>
      <c r="L1605"/>
      <c r="M1605" s="372">
        <v>68</v>
      </c>
      <c r="N1605" s="373">
        <v>-36012.240000000005</v>
      </c>
      <c r="O1605"/>
      <c r="P1605" s="372">
        <v>32</v>
      </c>
      <c r="Q1605" s="373">
        <v>-17817.13</v>
      </c>
      <c r="R1605"/>
      <c r="S1605" s="372">
        <v>56</v>
      </c>
      <c r="T1605" s="373">
        <v>-22993.77</v>
      </c>
      <c r="V1605" s="65"/>
      <c r="W1605" s="65"/>
      <c r="X1605" s="65"/>
      <c r="Y1605" s="65"/>
      <c r="Z1605" s="65"/>
      <c r="AA1605" s="47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</row>
    <row r="1606" spans="1:39" s="4" customFormat="1" ht="15" x14ac:dyDescent="0.25">
      <c r="A1606" s="65" t="s">
        <v>2214</v>
      </c>
      <c r="B1606" s="65" t="s">
        <v>674</v>
      </c>
      <c r="C1606" s="65" t="s">
        <v>1601</v>
      </c>
      <c r="D1606" s="371">
        <v>7019</v>
      </c>
      <c r="E1606"/>
      <c r="F1606"/>
      <c r="G1606"/>
      <c r="H1606"/>
      <c r="I1606"/>
      <c r="J1606"/>
      <c r="K1606"/>
      <c r="L1606"/>
      <c r="M1606" s="372">
        <v>1</v>
      </c>
      <c r="N1606" s="373">
        <v>-1834</v>
      </c>
      <c r="O1606"/>
      <c r="P1606" s="372">
        <v>0</v>
      </c>
      <c r="Q1606" s="373">
        <v>0</v>
      </c>
      <c r="R1606"/>
      <c r="S1606" s="372">
        <v>0</v>
      </c>
      <c r="T1606" s="373">
        <v>0</v>
      </c>
      <c r="V1606" s="65"/>
      <c r="W1606" s="65"/>
      <c r="X1606" s="65"/>
      <c r="Y1606" s="65"/>
      <c r="Z1606" s="65"/>
      <c r="AA1606" s="47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</row>
    <row r="1607" spans="1:39" s="4" customFormat="1" ht="15" x14ac:dyDescent="0.25">
      <c r="A1607" s="65" t="s">
        <v>2214</v>
      </c>
      <c r="B1607" s="65" t="s">
        <v>674</v>
      </c>
      <c r="C1607" s="65" t="s">
        <v>1602</v>
      </c>
      <c r="D1607" s="371">
        <v>7042</v>
      </c>
      <c r="E1607"/>
      <c r="F1607"/>
      <c r="G1607"/>
      <c r="H1607"/>
      <c r="I1607"/>
      <c r="J1607"/>
      <c r="K1607"/>
      <c r="L1607"/>
      <c r="M1607" s="372">
        <v>0</v>
      </c>
      <c r="N1607" s="373">
        <v>0</v>
      </c>
      <c r="O1607"/>
      <c r="P1607" s="372">
        <v>0</v>
      </c>
      <c r="Q1607" s="373">
        <v>0</v>
      </c>
      <c r="R1607"/>
      <c r="S1607" s="372">
        <v>0</v>
      </c>
      <c r="T1607" s="373">
        <v>0</v>
      </c>
      <c r="V1607" s="65"/>
      <c r="W1607" s="65"/>
      <c r="X1607" s="65"/>
      <c r="Y1607" s="65"/>
      <c r="Z1607" s="65"/>
      <c r="AA1607" s="47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</row>
    <row r="1608" spans="1:39" s="4" customFormat="1" ht="15" x14ac:dyDescent="0.25">
      <c r="A1608" s="65" t="s">
        <v>2214</v>
      </c>
      <c r="B1608" s="65" t="s">
        <v>674</v>
      </c>
      <c r="C1608" s="65" t="s">
        <v>1603</v>
      </c>
      <c r="D1608" s="371">
        <v>7050</v>
      </c>
      <c r="E1608"/>
      <c r="F1608"/>
      <c r="G1608"/>
      <c r="H1608"/>
      <c r="I1608"/>
      <c r="J1608"/>
      <c r="K1608"/>
      <c r="L1608"/>
      <c r="M1608" s="372">
        <v>0</v>
      </c>
      <c r="N1608" s="373">
        <v>0</v>
      </c>
      <c r="O1608"/>
      <c r="P1608" s="372">
        <v>0</v>
      </c>
      <c r="Q1608" s="373">
        <v>0</v>
      </c>
      <c r="R1608"/>
      <c r="S1608" s="372">
        <v>0</v>
      </c>
      <c r="T1608" s="373">
        <v>0</v>
      </c>
      <c r="V1608" s="65"/>
      <c r="W1608" s="65"/>
      <c r="X1608" s="65"/>
      <c r="Y1608" s="65"/>
      <c r="Z1608" s="65"/>
      <c r="AA1608" s="47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</row>
    <row r="1609" spans="1:39" s="4" customFormat="1" ht="15" x14ac:dyDescent="0.25">
      <c r="A1609" s="65" t="s">
        <v>2214</v>
      </c>
      <c r="B1609" s="65" t="s">
        <v>674</v>
      </c>
      <c r="C1609" s="65" t="s">
        <v>1604</v>
      </c>
      <c r="D1609" s="371">
        <v>7052</v>
      </c>
      <c r="E1609"/>
      <c r="F1609"/>
      <c r="G1609"/>
      <c r="H1609"/>
      <c r="I1609"/>
      <c r="J1609"/>
      <c r="K1609"/>
      <c r="L1609"/>
      <c r="M1609" s="372">
        <v>0</v>
      </c>
      <c r="N1609" s="373">
        <v>0</v>
      </c>
      <c r="O1609"/>
      <c r="P1609" s="372">
        <v>0</v>
      </c>
      <c r="Q1609" s="373">
        <v>0</v>
      </c>
      <c r="R1609"/>
      <c r="S1609" s="372">
        <v>0</v>
      </c>
      <c r="T1609" s="373">
        <v>0</v>
      </c>
      <c r="V1609" s="65"/>
      <c r="W1609" s="65"/>
      <c r="X1609" s="65"/>
      <c r="Y1609" s="65"/>
      <c r="Z1609" s="65"/>
      <c r="AA1609" s="47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</row>
    <row r="1610" spans="1:39" s="4" customFormat="1" ht="15" x14ac:dyDescent="0.25">
      <c r="A1610" s="65" t="s">
        <v>2214</v>
      </c>
      <c r="B1610" s="65" t="s">
        <v>674</v>
      </c>
      <c r="C1610" s="65" t="s">
        <v>1605</v>
      </c>
      <c r="D1610" s="371">
        <v>7079</v>
      </c>
      <c r="E1610"/>
      <c r="F1610"/>
      <c r="G1610"/>
      <c r="H1610"/>
      <c r="I1610"/>
      <c r="J1610"/>
      <c r="K1610"/>
      <c r="L1610"/>
      <c r="M1610" s="372">
        <v>0</v>
      </c>
      <c r="N1610" s="373">
        <v>0</v>
      </c>
      <c r="O1610"/>
      <c r="P1610" s="372">
        <v>0</v>
      </c>
      <c r="Q1610" s="373">
        <v>0</v>
      </c>
      <c r="R1610"/>
      <c r="S1610" s="372">
        <v>0</v>
      </c>
      <c r="T1610" s="373">
        <v>0</v>
      </c>
      <c r="V1610" s="65"/>
      <c r="W1610" s="65"/>
      <c r="X1610" s="65"/>
      <c r="Y1610" s="65"/>
      <c r="Z1610" s="65"/>
      <c r="AA1610" s="47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</row>
    <row r="1611" spans="1:39" s="4" customFormat="1" ht="15" x14ac:dyDescent="0.25">
      <c r="A1611" s="65" t="s">
        <v>2214</v>
      </c>
      <c r="B1611" s="65" t="s">
        <v>674</v>
      </c>
      <c r="C1611" s="65" t="s">
        <v>1606</v>
      </c>
      <c r="D1611" s="371">
        <v>7106</v>
      </c>
      <c r="E1611"/>
      <c r="F1611"/>
      <c r="G1611"/>
      <c r="H1611"/>
      <c r="I1611"/>
      <c r="J1611"/>
      <c r="K1611"/>
      <c r="L1611"/>
      <c r="M1611" s="372">
        <v>1</v>
      </c>
      <c r="N1611" s="373">
        <v>-691.28</v>
      </c>
      <c r="O1611"/>
      <c r="P1611" s="372">
        <v>2</v>
      </c>
      <c r="Q1611" s="373">
        <v>-1329.73</v>
      </c>
      <c r="R1611"/>
      <c r="S1611" s="372">
        <v>0</v>
      </c>
      <c r="T1611" s="373">
        <v>0</v>
      </c>
      <c r="V1611" s="65"/>
      <c r="W1611" s="65"/>
      <c r="X1611" s="65"/>
      <c r="Y1611" s="65"/>
      <c r="Z1611" s="65"/>
      <c r="AA1611" s="47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</row>
    <row r="1612" spans="1:39" s="4" customFormat="1" ht="15" x14ac:dyDescent="0.25">
      <c r="A1612" s="65" t="s">
        <v>2214</v>
      </c>
      <c r="B1612" s="65" t="s">
        <v>674</v>
      </c>
      <c r="C1612" s="65" t="s">
        <v>1607</v>
      </c>
      <c r="D1612" s="371">
        <v>7107</v>
      </c>
      <c r="E1612"/>
      <c r="F1612"/>
      <c r="G1612"/>
      <c r="H1612"/>
      <c r="I1612"/>
      <c r="J1612"/>
      <c r="K1612"/>
      <c r="L1612"/>
      <c r="M1612" s="372">
        <v>0</v>
      </c>
      <c r="N1612" s="373">
        <v>0</v>
      </c>
      <c r="O1612"/>
      <c r="P1612" s="372">
        <v>0</v>
      </c>
      <c r="Q1612" s="373">
        <v>0</v>
      </c>
      <c r="R1612"/>
      <c r="S1612" s="372">
        <v>0</v>
      </c>
      <c r="T1612" s="373">
        <v>0</v>
      </c>
      <c r="V1612" s="65"/>
      <c r="W1612" s="65"/>
      <c r="X1612" s="65"/>
      <c r="Y1612" s="65"/>
      <c r="Z1612" s="65"/>
      <c r="AA1612" s="47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</row>
    <row r="1613" spans="1:39" s="4" customFormat="1" ht="15" x14ac:dyDescent="0.25">
      <c r="A1613" s="65" t="s">
        <v>2214</v>
      </c>
      <c r="B1613" s="65" t="s">
        <v>674</v>
      </c>
      <c r="C1613" s="65" t="s">
        <v>1608</v>
      </c>
      <c r="D1613" s="371">
        <v>7108</v>
      </c>
      <c r="E1613"/>
      <c r="F1613"/>
      <c r="G1613"/>
      <c r="H1613"/>
      <c r="I1613"/>
      <c r="J1613"/>
      <c r="K1613"/>
      <c r="L1613"/>
      <c r="M1613" s="372">
        <v>0</v>
      </c>
      <c r="N1613" s="373">
        <v>0</v>
      </c>
      <c r="O1613"/>
      <c r="P1613" s="372">
        <v>0</v>
      </c>
      <c r="Q1613" s="373">
        <v>0</v>
      </c>
      <c r="R1613"/>
      <c r="S1613" s="372">
        <v>0</v>
      </c>
      <c r="T1613" s="373">
        <v>0</v>
      </c>
      <c r="V1613" s="65"/>
      <c r="W1613" s="65"/>
      <c r="X1613" s="65"/>
      <c r="Y1613" s="65"/>
      <c r="Z1613" s="65"/>
      <c r="AA1613" s="47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</row>
    <row r="1614" spans="1:39" s="4" customFormat="1" ht="15" x14ac:dyDescent="0.25">
      <c r="A1614" s="65" t="s">
        <v>2214</v>
      </c>
      <c r="B1614" s="65" t="s">
        <v>674</v>
      </c>
      <c r="C1614" s="65" t="s">
        <v>1609</v>
      </c>
      <c r="D1614" s="371">
        <v>8018</v>
      </c>
      <c r="E1614"/>
      <c r="F1614"/>
      <c r="G1614"/>
      <c r="H1614"/>
      <c r="I1614"/>
      <c r="J1614"/>
      <c r="K1614"/>
      <c r="L1614"/>
      <c r="M1614" s="372">
        <v>0</v>
      </c>
      <c r="N1614" s="373">
        <v>0</v>
      </c>
      <c r="O1614"/>
      <c r="P1614" s="372">
        <v>0</v>
      </c>
      <c r="Q1614" s="373">
        <v>0</v>
      </c>
      <c r="R1614"/>
      <c r="S1614" s="372">
        <v>0</v>
      </c>
      <c r="T1614" s="373">
        <v>0</v>
      </c>
      <c r="V1614" s="65"/>
      <c r="W1614" s="65"/>
      <c r="X1614" s="65"/>
      <c r="Y1614" s="65"/>
      <c r="Z1614" s="65"/>
      <c r="AA1614" s="47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</row>
    <row r="1615" spans="1:39" s="4" customFormat="1" ht="15" x14ac:dyDescent="0.25">
      <c r="A1615" s="65" t="s">
        <v>2214</v>
      </c>
      <c r="B1615" s="65" t="s">
        <v>674</v>
      </c>
      <c r="C1615" s="65" t="s">
        <v>1610</v>
      </c>
      <c r="D1615" s="371">
        <v>8204</v>
      </c>
      <c r="E1615"/>
      <c r="F1615"/>
      <c r="G1615"/>
      <c r="H1615"/>
      <c r="I1615"/>
      <c r="J1615"/>
      <c r="K1615"/>
      <c r="L1615"/>
      <c r="M1615" s="372">
        <v>0</v>
      </c>
      <c r="N1615" s="373">
        <v>0</v>
      </c>
      <c r="O1615"/>
      <c r="P1615" s="372">
        <v>0</v>
      </c>
      <c r="Q1615" s="373">
        <v>0</v>
      </c>
      <c r="R1615"/>
      <c r="S1615" s="372">
        <v>0</v>
      </c>
      <c r="T1615" s="373">
        <v>0</v>
      </c>
      <c r="V1615" s="65"/>
      <c r="W1615" s="65"/>
      <c r="X1615" s="65"/>
      <c r="Y1615" s="65"/>
      <c r="Z1615" s="65"/>
      <c r="AA1615" s="47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</row>
    <row r="1616" spans="1:39" s="4" customFormat="1" ht="15" x14ac:dyDescent="0.25">
      <c r="A1616" s="65" t="s">
        <v>2214</v>
      </c>
      <c r="B1616" s="65" t="s">
        <v>674</v>
      </c>
      <c r="C1616" s="65" t="s">
        <v>1611</v>
      </c>
      <c r="D1616" s="371">
        <v>8648</v>
      </c>
      <c r="E1616"/>
      <c r="F1616"/>
      <c r="G1616"/>
      <c r="H1616"/>
      <c r="I1616"/>
      <c r="J1616"/>
      <c r="K1616"/>
      <c r="L1616"/>
      <c r="M1616" s="372">
        <v>0</v>
      </c>
      <c r="N1616" s="373">
        <v>0</v>
      </c>
      <c r="O1616"/>
      <c r="P1616" s="372">
        <v>0</v>
      </c>
      <c r="Q1616" s="373">
        <v>0</v>
      </c>
      <c r="R1616"/>
      <c r="S1616" s="372">
        <v>0</v>
      </c>
      <c r="T1616" s="373">
        <v>0</v>
      </c>
      <c r="V1616" s="65"/>
      <c r="W1616" s="65"/>
      <c r="X1616" s="65"/>
      <c r="Y1616" s="65"/>
      <c r="Z1616" s="65"/>
      <c r="AA1616" s="47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</row>
    <row r="1617" spans="1:39" s="4" customFormat="1" ht="15" x14ac:dyDescent="0.25">
      <c r="A1617" s="65" t="s">
        <v>2214</v>
      </c>
      <c r="B1617" s="65" t="s">
        <v>689</v>
      </c>
      <c r="C1617" s="65" t="s">
        <v>1612</v>
      </c>
      <c r="D1617" s="371">
        <v>7073</v>
      </c>
      <c r="E1617"/>
      <c r="F1617"/>
      <c r="G1617"/>
      <c r="H1617"/>
      <c r="I1617"/>
      <c r="J1617"/>
      <c r="K1617"/>
      <c r="L1617"/>
      <c r="M1617" s="372">
        <v>7</v>
      </c>
      <c r="N1617" s="373">
        <v>-4906.17</v>
      </c>
      <c r="O1617"/>
      <c r="P1617" s="372">
        <v>9</v>
      </c>
      <c r="Q1617" s="373">
        <v>-3006</v>
      </c>
      <c r="R1617"/>
      <c r="S1617" s="372">
        <v>12</v>
      </c>
      <c r="T1617" s="373">
        <v>-5354.01</v>
      </c>
      <c r="V1617" s="65"/>
      <c r="W1617" s="65"/>
      <c r="X1617" s="65"/>
      <c r="Y1617" s="65"/>
      <c r="Z1617" s="65"/>
      <c r="AA1617" s="47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</row>
    <row r="1618" spans="1:39" s="4" customFormat="1" ht="15" x14ac:dyDescent="0.25">
      <c r="A1618" s="65" t="s">
        <v>2214</v>
      </c>
      <c r="B1618" s="65" t="s">
        <v>692</v>
      </c>
      <c r="C1618" s="65" t="s">
        <v>1613</v>
      </c>
      <c r="D1618" s="371">
        <v>8512</v>
      </c>
      <c r="E1618"/>
      <c r="F1618"/>
      <c r="G1618"/>
      <c r="H1618"/>
      <c r="I1618"/>
      <c r="J1618"/>
      <c r="K1618"/>
      <c r="L1618"/>
      <c r="M1618" s="372">
        <v>1</v>
      </c>
      <c r="N1618" s="373">
        <v>-448</v>
      </c>
      <c r="O1618"/>
      <c r="P1618" s="372">
        <v>1</v>
      </c>
      <c r="Q1618" s="373">
        <v>-334</v>
      </c>
      <c r="R1618"/>
      <c r="S1618" s="372">
        <v>0</v>
      </c>
      <c r="T1618" s="373">
        <v>0</v>
      </c>
      <c r="V1618" s="65"/>
      <c r="W1618" s="65"/>
      <c r="X1618" s="65"/>
      <c r="Y1618" s="65"/>
      <c r="Z1618" s="65"/>
      <c r="AA1618" s="47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</row>
    <row r="1619" spans="1:39" s="4" customFormat="1" ht="15" x14ac:dyDescent="0.25">
      <c r="A1619" s="65" t="s">
        <v>2214</v>
      </c>
      <c r="B1619" s="65" t="s">
        <v>692</v>
      </c>
      <c r="C1619" s="65" t="s">
        <v>1614</v>
      </c>
      <c r="D1619" s="371">
        <v>8520</v>
      </c>
      <c r="E1619"/>
      <c r="F1619"/>
      <c r="G1619"/>
      <c r="H1619"/>
      <c r="I1619"/>
      <c r="J1619"/>
      <c r="K1619"/>
      <c r="L1619"/>
      <c r="M1619" s="372">
        <v>4</v>
      </c>
      <c r="N1619" s="373">
        <v>-1531</v>
      </c>
      <c r="O1619"/>
      <c r="P1619" s="372">
        <v>3</v>
      </c>
      <c r="Q1619" s="373">
        <v>-1116</v>
      </c>
      <c r="R1619"/>
      <c r="S1619" s="372">
        <v>3</v>
      </c>
      <c r="T1619" s="373">
        <v>-749</v>
      </c>
      <c r="V1619" s="65"/>
      <c r="W1619" s="65"/>
      <c r="X1619" s="65"/>
      <c r="Y1619" s="65"/>
      <c r="Z1619" s="65"/>
      <c r="AA1619" s="47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</row>
    <row r="1620" spans="1:39" s="4" customFormat="1" ht="15" x14ac:dyDescent="0.25">
      <c r="A1620" s="65" t="s">
        <v>2214</v>
      </c>
      <c r="B1620" s="65" t="s">
        <v>692</v>
      </c>
      <c r="C1620" s="65" t="s">
        <v>1615</v>
      </c>
      <c r="D1620" s="371">
        <v>8529</v>
      </c>
      <c r="E1620"/>
      <c r="F1620"/>
      <c r="G1620"/>
      <c r="H1620"/>
      <c r="I1620"/>
      <c r="J1620"/>
      <c r="K1620"/>
      <c r="L1620"/>
      <c r="M1620" s="372">
        <v>0</v>
      </c>
      <c r="N1620" s="373">
        <v>0</v>
      </c>
      <c r="O1620"/>
      <c r="P1620" s="372">
        <v>0</v>
      </c>
      <c r="Q1620" s="373">
        <v>0</v>
      </c>
      <c r="R1620"/>
      <c r="S1620" s="372">
        <v>0</v>
      </c>
      <c r="T1620" s="373">
        <v>0</v>
      </c>
      <c r="V1620" s="65"/>
      <c r="W1620" s="65"/>
      <c r="X1620" s="65"/>
      <c r="Y1620" s="65"/>
      <c r="Z1620" s="65"/>
      <c r="AA1620" s="47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</row>
    <row r="1621" spans="1:39" s="4" customFormat="1" ht="15" x14ac:dyDescent="0.25">
      <c r="A1621" s="65" t="s">
        <v>2214</v>
      </c>
      <c r="B1621" s="65" t="s">
        <v>698</v>
      </c>
      <c r="C1621" s="65" t="s">
        <v>1616</v>
      </c>
      <c r="D1621" s="371">
        <v>8060</v>
      </c>
      <c r="E1621"/>
      <c r="F1621"/>
      <c r="G1621"/>
      <c r="H1621"/>
      <c r="I1621"/>
      <c r="J1621"/>
      <c r="K1621"/>
      <c r="L1621"/>
      <c r="M1621" s="372">
        <v>3</v>
      </c>
      <c r="N1621" s="373">
        <v>-3315</v>
      </c>
      <c r="O1621"/>
      <c r="P1621" s="372">
        <v>1</v>
      </c>
      <c r="Q1621" s="373">
        <v>-334</v>
      </c>
      <c r="R1621"/>
      <c r="S1621" s="372">
        <v>7</v>
      </c>
      <c r="T1621" s="373">
        <v>-1862.06</v>
      </c>
      <c r="V1621" s="65"/>
      <c r="W1621" s="65"/>
      <c r="X1621" s="65"/>
      <c r="Y1621" s="65"/>
      <c r="Z1621" s="65"/>
      <c r="AA1621" s="47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</row>
    <row r="1622" spans="1:39" s="4" customFormat="1" ht="15" x14ac:dyDescent="0.25">
      <c r="A1622" s="65" t="s">
        <v>2214</v>
      </c>
      <c r="B1622" s="65" t="s">
        <v>698</v>
      </c>
      <c r="C1622" s="65" t="s">
        <v>1617</v>
      </c>
      <c r="D1622" s="371">
        <v>8198</v>
      </c>
      <c r="E1622"/>
      <c r="F1622"/>
      <c r="G1622"/>
      <c r="H1622"/>
      <c r="I1622"/>
      <c r="J1622"/>
      <c r="K1622"/>
      <c r="L1622"/>
      <c r="M1622" s="372">
        <v>1</v>
      </c>
      <c r="N1622" s="373">
        <v>-334</v>
      </c>
      <c r="O1622"/>
      <c r="P1622" s="372">
        <v>0</v>
      </c>
      <c r="Q1622" s="373">
        <v>0</v>
      </c>
      <c r="R1622"/>
      <c r="S1622" s="372">
        <v>1</v>
      </c>
      <c r="T1622" s="373">
        <v>-735</v>
      </c>
      <c r="V1622" s="65"/>
      <c r="W1622" s="65"/>
      <c r="X1622" s="65"/>
      <c r="Y1622" s="65"/>
      <c r="Z1622" s="65"/>
      <c r="AA1622" s="47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</row>
    <row r="1623" spans="1:39" s="4" customFormat="1" ht="15" x14ac:dyDescent="0.25">
      <c r="A1623" s="65" t="s">
        <v>2214</v>
      </c>
      <c r="B1623" s="65" t="s">
        <v>701</v>
      </c>
      <c r="C1623" s="65" t="s">
        <v>1618</v>
      </c>
      <c r="D1623" s="371">
        <v>7020</v>
      </c>
      <c r="E1623"/>
      <c r="F1623"/>
      <c r="G1623"/>
      <c r="H1623"/>
      <c r="I1623"/>
      <c r="J1623"/>
      <c r="K1623"/>
      <c r="L1623"/>
      <c r="M1623" s="372">
        <v>4</v>
      </c>
      <c r="N1623" s="373">
        <v>-3431</v>
      </c>
      <c r="O1623"/>
      <c r="P1623" s="372">
        <v>6</v>
      </c>
      <c r="Q1623" s="373">
        <v>-3501.96</v>
      </c>
      <c r="R1623"/>
      <c r="S1623" s="372">
        <v>1</v>
      </c>
      <c r="T1623" s="373">
        <v>-1002</v>
      </c>
      <c r="V1623" s="65"/>
      <c r="W1623" s="65"/>
      <c r="X1623" s="65"/>
      <c r="Y1623" s="65"/>
      <c r="Z1623" s="65"/>
      <c r="AA1623" s="47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</row>
    <row r="1624" spans="1:39" s="4" customFormat="1" ht="15" x14ac:dyDescent="0.25">
      <c r="A1624" s="65" t="s">
        <v>2214</v>
      </c>
      <c r="B1624" s="65" t="s">
        <v>703</v>
      </c>
      <c r="C1624" s="65" t="s">
        <v>1619</v>
      </c>
      <c r="D1624" s="371">
        <v>8010</v>
      </c>
      <c r="E1624"/>
      <c r="F1624"/>
      <c r="G1624"/>
      <c r="H1624"/>
      <c r="I1624"/>
      <c r="J1624"/>
      <c r="K1624"/>
      <c r="L1624"/>
      <c r="M1624" s="372">
        <v>10</v>
      </c>
      <c r="N1624" s="373">
        <v>-4697.5</v>
      </c>
      <c r="O1624"/>
      <c r="P1624" s="372">
        <v>8</v>
      </c>
      <c r="Q1624" s="373">
        <v>-2672</v>
      </c>
      <c r="R1624"/>
      <c r="S1624" s="372">
        <v>20</v>
      </c>
      <c r="T1624" s="373">
        <v>-6931</v>
      </c>
      <c r="V1624" s="65"/>
      <c r="W1624" s="65"/>
      <c r="X1624" s="65"/>
      <c r="Y1624" s="65"/>
      <c r="Z1624" s="65"/>
      <c r="AA1624" s="47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</row>
    <row r="1625" spans="1:39" s="4" customFormat="1" ht="15" x14ac:dyDescent="0.25">
      <c r="A1625" s="65" t="s">
        <v>2214</v>
      </c>
      <c r="B1625" s="65" t="s">
        <v>703</v>
      </c>
      <c r="C1625" s="65" t="s">
        <v>1620</v>
      </c>
      <c r="D1625" s="371">
        <v>8046</v>
      </c>
      <c r="E1625"/>
      <c r="F1625"/>
      <c r="G1625"/>
      <c r="H1625"/>
      <c r="I1625"/>
      <c r="J1625"/>
      <c r="K1625"/>
      <c r="L1625"/>
      <c r="M1625" s="372">
        <v>0</v>
      </c>
      <c r="N1625" s="373">
        <v>0</v>
      </c>
      <c r="O1625"/>
      <c r="P1625" s="372">
        <v>0</v>
      </c>
      <c r="Q1625" s="373">
        <v>0</v>
      </c>
      <c r="R1625"/>
      <c r="S1625" s="372">
        <v>0</v>
      </c>
      <c r="T1625" s="373">
        <v>0</v>
      </c>
      <c r="V1625" s="65"/>
      <c r="W1625" s="65"/>
      <c r="X1625" s="65"/>
      <c r="Y1625" s="65"/>
      <c r="Z1625" s="65"/>
      <c r="AA1625" s="47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</row>
    <row r="1626" spans="1:39" s="4" customFormat="1" ht="15" x14ac:dyDescent="0.25">
      <c r="A1626" s="65" t="s">
        <v>2214</v>
      </c>
      <c r="B1626" s="65" t="s">
        <v>705</v>
      </c>
      <c r="C1626" s="65" t="s">
        <v>1621</v>
      </c>
      <c r="D1626" s="371">
        <v>8816</v>
      </c>
      <c r="E1626"/>
      <c r="F1626"/>
      <c r="G1626"/>
      <c r="H1626"/>
      <c r="I1626"/>
      <c r="J1626"/>
      <c r="K1626"/>
      <c r="L1626"/>
      <c r="M1626" s="372">
        <v>0</v>
      </c>
      <c r="N1626" s="373">
        <v>0</v>
      </c>
      <c r="O1626"/>
      <c r="P1626" s="372">
        <v>0</v>
      </c>
      <c r="Q1626" s="373">
        <v>0</v>
      </c>
      <c r="R1626"/>
      <c r="S1626" s="372">
        <v>0</v>
      </c>
      <c r="T1626" s="373">
        <v>0</v>
      </c>
      <c r="V1626" s="65"/>
      <c r="W1626" s="65"/>
      <c r="X1626" s="65"/>
      <c r="Y1626" s="65"/>
      <c r="Z1626" s="65"/>
      <c r="AA1626" s="47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</row>
    <row r="1627" spans="1:39" s="4" customFormat="1" ht="15" x14ac:dyDescent="0.25">
      <c r="A1627" s="65" t="s">
        <v>2214</v>
      </c>
      <c r="B1627" s="65" t="s">
        <v>705</v>
      </c>
      <c r="C1627" s="65" t="s">
        <v>1622</v>
      </c>
      <c r="D1627" s="371">
        <v>8817</v>
      </c>
      <c r="E1627"/>
      <c r="F1627"/>
      <c r="G1627"/>
      <c r="H1627"/>
      <c r="I1627"/>
      <c r="J1627"/>
      <c r="K1627"/>
      <c r="L1627"/>
      <c r="M1627" s="372">
        <v>38</v>
      </c>
      <c r="N1627" s="373">
        <v>-20460.36</v>
      </c>
      <c r="O1627"/>
      <c r="P1627" s="372">
        <v>24</v>
      </c>
      <c r="Q1627" s="373">
        <v>-9897.25</v>
      </c>
      <c r="R1627"/>
      <c r="S1627" s="372">
        <v>35</v>
      </c>
      <c r="T1627" s="373">
        <v>-14936.63</v>
      </c>
      <c r="V1627" s="65"/>
      <c r="W1627" s="65"/>
      <c r="X1627" s="65"/>
      <c r="Y1627" s="65"/>
      <c r="Z1627" s="65"/>
      <c r="AA1627" s="47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</row>
    <row r="1628" spans="1:39" s="4" customFormat="1" ht="15" x14ac:dyDescent="0.25">
      <c r="A1628" s="65" t="s">
        <v>2214</v>
      </c>
      <c r="B1628" s="65" t="s">
        <v>705</v>
      </c>
      <c r="C1628" s="65" t="s">
        <v>1623</v>
      </c>
      <c r="D1628" s="371">
        <v>8820</v>
      </c>
      <c r="E1628"/>
      <c r="F1628"/>
      <c r="G1628"/>
      <c r="H1628"/>
      <c r="I1628"/>
      <c r="J1628"/>
      <c r="K1628"/>
      <c r="L1628"/>
      <c r="M1628" s="372">
        <v>21</v>
      </c>
      <c r="N1628" s="373">
        <v>-10503</v>
      </c>
      <c r="O1628"/>
      <c r="P1628" s="372">
        <v>14</v>
      </c>
      <c r="Q1628" s="373">
        <v>-7148</v>
      </c>
      <c r="R1628"/>
      <c r="S1628" s="372">
        <v>17</v>
      </c>
      <c r="T1628" s="373">
        <v>-6941</v>
      </c>
      <c r="V1628" s="65"/>
      <c r="W1628" s="65"/>
      <c r="X1628" s="65"/>
      <c r="Y1628" s="65"/>
      <c r="Z1628" s="65"/>
      <c r="AA1628" s="47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</row>
    <row r="1629" spans="1:39" s="4" customFormat="1" ht="15" x14ac:dyDescent="0.25">
      <c r="A1629" s="65" t="s">
        <v>2214</v>
      </c>
      <c r="B1629" s="65" t="s">
        <v>705</v>
      </c>
      <c r="C1629" s="65" t="s">
        <v>1624</v>
      </c>
      <c r="D1629" s="371">
        <v>8837</v>
      </c>
      <c r="E1629"/>
      <c r="F1629"/>
      <c r="G1629"/>
      <c r="H1629"/>
      <c r="I1629"/>
      <c r="J1629"/>
      <c r="K1629"/>
      <c r="L1629"/>
      <c r="M1629" s="372">
        <v>8</v>
      </c>
      <c r="N1629" s="373">
        <v>-4621.16</v>
      </c>
      <c r="O1629"/>
      <c r="P1629" s="372">
        <v>0</v>
      </c>
      <c r="Q1629" s="373">
        <v>0</v>
      </c>
      <c r="R1629"/>
      <c r="S1629" s="372">
        <v>0</v>
      </c>
      <c r="T1629" s="373">
        <v>0</v>
      </c>
      <c r="V1629" s="65"/>
      <c r="W1629" s="65"/>
      <c r="X1629" s="65"/>
      <c r="Y1629" s="65"/>
      <c r="Z1629" s="65"/>
      <c r="AA1629" s="47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</row>
    <row r="1630" spans="1:39" s="4" customFormat="1" ht="15" x14ac:dyDescent="0.25">
      <c r="A1630" s="65" t="s">
        <v>2214</v>
      </c>
      <c r="B1630" s="65" t="s">
        <v>718</v>
      </c>
      <c r="C1630" s="65" t="s">
        <v>1625</v>
      </c>
      <c r="D1630" s="371">
        <v>7022</v>
      </c>
      <c r="E1630"/>
      <c r="F1630"/>
      <c r="G1630"/>
      <c r="H1630"/>
      <c r="I1630"/>
      <c r="J1630"/>
      <c r="K1630"/>
      <c r="L1630"/>
      <c r="M1630" s="372">
        <v>0</v>
      </c>
      <c r="N1630" s="373">
        <v>0</v>
      </c>
      <c r="O1630"/>
      <c r="P1630" s="372">
        <v>0</v>
      </c>
      <c r="Q1630" s="373">
        <v>0</v>
      </c>
      <c r="R1630"/>
      <c r="S1630" s="372">
        <v>0</v>
      </c>
      <c r="T1630" s="373">
        <v>0</v>
      </c>
      <c r="V1630" s="65"/>
      <c r="W1630" s="65"/>
      <c r="X1630" s="65"/>
      <c r="Y1630" s="65"/>
      <c r="Z1630" s="65"/>
      <c r="AA1630" s="47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</row>
    <row r="1631" spans="1:39" s="4" customFormat="1" ht="15" x14ac:dyDescent="0.25">
      <c r="A1631" s="65" t="s">
        <v>2214</v>
      </c>
      <c r="B1631" s="65" t="s">
        <v>718</v>
      </c>
      <c r="C1631" s="65" t="s">
        <v>1626</v>
      </c>
      <c r="D1631" s="371">
        <v>7026</v>
      </c>
      <c r="E1631"/>
      <c r="F1631"/>
      <c r="G1631"/>
      <c r="H1631"/>
      <c r="I1631"/>
      <c r="J1631"/>
      <c r="K1631"/>
      <c r="L1631"/>
      <c r="M1631" s="372">
        <v>0</v>
      </c>
      <c r="N1631" s="373">
        <v>0</v>
      </c>
      <c r="O1631"/>
      <c r="P1631" s="372">
        <v>0</v>
      </c>
      <c r="Q1631" s="373">
        <v>0</v>
      </c>
      <c r="R1631"/>
      <c r="S1631" s="372">
        <v>0</v>
      </c>
      <c r="T1631" s="373">
        <v>0</v>
      </c>
      <c r="V1631" s="65"/>
      <c r="W1631" s="65"/>
      <c r="X1631" s="65"/>
      <c r="Y1631" s="65"/>
      <c r="Z1631" s="65"/>
      <c r="AA1631" s="47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</row>
    <row r="1632" spans="1:39" s="4" customFormat="1" ht="15" x14ac:dyDescent="0.25">
      <c r="A1632" s="65" t="s">
        <v>2214</v>
      </c>
      <c r="B1632" s="65" t="s">
        <v>718</v>
      </c>
      <c r="C1632" s="65" t="s">
        <v>1627</v>
      </c>
      <c r="D1632" s="371">
        <v>7036</v>
      </c>
      <c r="E1632"/>
      <c r="F1632"/>
      <c r="G1632"/>
      <c r="H1632"/>
      <c r="I1632"/>
      <c r="J1632"/>
      <c r="K1632"/>
      <c r="L1632"/>
      <c r="M1632" s="372">
        <v>0</v>
      </c>
      <c r="N1632" s="373">
        <v>0</v>
      </c>
      <c r="O1632"/>
      <c r="P1632" s="372">
        <v>0</v>
      </c>
      <c r="Q1632" s="373">
        <v>0</v>
      </c>
      <c r="R1632"/>
      <c r="S1632" s="372">
        <v>0</v>
      </c>
      <c r="T1632" s="373">
        <v>0</v>
      </c>
      <c r="V1632" s="65"/>
      <c r="W1632" s="65"/>
      <c r="X1632" s="65"/>
      <c r="Y1632" s="65"/>
      <c r="Z1632" s="65"/>
      <c r="AA1632" s="47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</row>
    <row r="1633" spans="1:39" s="4" customFormat="1" ht="15" x14ac:dyDescent="0.25">
      <c r="A1633" s="65" t="s">
        <v>2214</v>
      </c>
      <c r="B1633" s="65" t="s">
        <v>718</v>
      </c>
      <c r="C1633" s="65" t="s">
        <v>1628</v>
      </c>
      <c r="D1633" s="371">
        <v>7104</v>
      </c>
      <c r="E1633"/>
      <c r="F1633"/>
      <c r="G1633"/>
      <c r="H1633"/>
      <c r="I1633"/>
      <c r="J1633"/>
      <c r="K1633"/>
      <c r="L1633"/>
      <c r="M1633" s="372">
        <v>0</v>
      </c>
      <c r="N1633" s="373">
        <v>0</v>
      </c>
      <c r="O1633"/>
      <c r="P1633" s="372">
        <v>0</v>
      </c>
      <c r="Q1633" s="373">
        <v>0</v>
      </c>
      <c r="R1633"/>
      <c r="S1633" s="372">
        <v>0</v>
      </c>
      <c r="T1633" s="373">
        <v>0</v>
      </c>
      <c r="V1633" s="65"/>
      <c r="W1633" s="65"/>
      <c r="X1633" s="65"/>
      <c r="Y1633" s="65"/>
      <c r="Z1633" s="65"/>
      <c r="AA1633" s="47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</row>
    <row r="1634" spans="1:39" s="4" customFormat="1" ht="15" x14ac:dyDescent="0.25">
      <c r="A1634" s="65" t="s">
        <v>2214</v>
      </c>
      <c r="B1634" s="65" t="s">
        <v>718</v>
      </c>
      <c r="C1634" s="65" t="s">
        <v>1629</v>
      </c>
      <c r="D1634" s="371">
        <v>7201</v>
      </c>
      <c r="E1634"/>
      <c r="F1634"/>
      <c r="G1634"/>
      <c r="H1634"/>
      <c r="I1634"/>
      <c r="J1634"/>
      <c r="K1634"/>
      <c r="L1634"/>
      <c r="M1634" s="372">
        <v>22</v>
      </c>
      <c r="N1634" s="373">
        <v>-9271.64</v>
      </c>
      <c r="O1634"/>
      <c r="P1634" s="372">
        <v>8</v>
      </c>
      <c r="Q1634" s="373">
        <v>-3329</v>
      </c>
      <c r="R1634"/>
      <c r="S1634" s="372">
        <v>33</v>
      </c>
      <c r="T1634" s="373">
        <v>-7750.28</v>
      </c>
      <c r="V1634" s="65"/>
      <c r="W1634" s="65"/>
      <c r="X1634" s="65"/>
      <c r="Y1634" s="65"/>
      <c r="Z1634" s="65"/>
      <c r="AA1634" s="47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</row>
    <row r="1635" spans="1:39" s="4" customFormat="1" ht="15" x14ac:dyDescent="0.25">
      <c r="A1635" s="65" t="s">
        <v>2214</v>
      </c>
      <c r="B1635" s="65" t="s">
        <v>718</v>
      </c>
      <c r="C1635" s="65" t="s">
        <v>1630</v>
      </c>
      <c r="D1635" s="371">
        <v>7202</v>
      </c>
      <c r="E1635"/>
      <c r="F1635"/>
      <c r="G1635"/>
      <c r="H1635"/>
      <c r="I1635"/>
      <c r="J1635"/>
      <c r="K1635"/>
      <c r="L1635"/>
      <c r="M1635" s="372">
        <v>23</v>
      </c>
      <c r="N1635" s="373">
        <v>-13851</v>
      </c>
      <c r="O1635"/>
      <c r="P1635" s="372">
        <v>5</v>
      </c>
      <c r="Q1635" s="373">
        <v>-1929.49</v>
      </c>
      <c r="R1635"/>
      <c r="S1635" s="372">
        <v>18</v>
      </c>
      <c r="T1635" s="373">
        <v>-5567</v>
      </c>
      <c r="V1635" s="65"/>
      <c r="W1635" s="65"/>
      <c r="X1635" s="65"/>
      <c r="Y1635" s="65"/>
      <c r="Z1635" s="65"/>
      <c r="AA1635" s="47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</row>
    <row r="1636" spans="1:39" s="4" customFormat="1" ht="15" x14ac:dyDescent="0.25">
      <c r="A1636" s="65" t="s">
        <v>2214</v>
      </c>
      <c r="B1636" s="65" t="s">
        <v>718</v>
      </c>
      <c r="C1636" s="65" t="s">
        <v>1631</v>
      </c>
      <c r="D1636" s="371">
        <v>7205</v>
      </c>
      <c r="E1636"/>
      <c r="F1636"/>
      <c r="G1636"/>
      <c r="H1636"/>
      <c r="I1636"/>
      <c r="J1636"/>
      <c r="K1636"/>
      <c r="L1636"/>
      <c r="M1636" s="372">
        <v>0</v>
      </c>
      <c r="N1636" s="373">
        <v>0</v>
      </c>
      <c r="O1636"/>
      <c r="P1636" s="372">
        <v>0</v>
      </c>
      <c r="Q1636" s="373">
        <v>0</v>
      </c>
      <c r="R1636"/>
      <c r="S1636" s="372">
        <v>0</v>
      </c>
      <c r="T1636" s="373">
        <v>0</v>
      </c>
      <c r="V1636" s="65"/>
      <c r="W1636" s="65"/>
      <c r="X1636" s="65"/>
      <c r="Y1636" s="65"/>
      <c r="Z1636" s="65"/>
      <c r="AA1636" s="47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</row>
    <row r="1637" spans="1:39" s="4" customFormat="1" ht="15" x14ac:dyDescent="0.25">
      <c r="A1637" s="65" t="s">
        <v>2214</v>
      </c>
      <c r="B1637" s="65" t="s">
        <v>718</v>
      </c>
      <c r="C1637" s="65" t="s">
        <v>1632</v>
      </c>
      <c r="D1637" s="371">
        <v>7206</v>
      </c>
      <c r="E1637"/>
      <c r="F1637"/>
      <c r="G1637"/>
      <c r="H1637"/>
      <c r="I1637"/>
      <c r="J1637"/>
      <c r="K1637"/>
      <c r="L1637"/>
      <c r="M1637" s="372">
        <v>25</v>
      </c>
      <c r="N1637" s="373">
        <v>-11342.64</v>
      </c>
      <c r="O1637"/>
      <c r="P1637" s="372">
        <v>7</v>
      </c>
      <c r="Q1637" s="373">
        <v>-2800</v>
      </c>
      <c r="R1637"/>
      <c r="S1637" s="372">
        <v>34</v>
      </c>
      <c r="T1637" s="373">
        <v>-7008.91</v>
      </c>
      <c r="V1637" s="65"/>
      <c r="W1637" s="65"/>
      <c r="X1637" s="65"/>
      <c r="Y1637" s="65"/>
      <c r="Z1637" s="65"/>
      <c r="AA1637" s="47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</row>
    <row r="1638" spans="1:39" s="4" customFormat="1" ht="15" x14ac:dyDescent="0.25">
      <c r="A1638" s="65" t="s">
        <v>2214</v>
      </c>
      <c r="B1638" s="65" t="s">
        <v>718</v>
      </c>
      <c r="C1638" s="65" t="s">
        <v>1633</v>
      </c>
      <c r="D1638" s="371">
        <v>7207</v>
      </c>
      <c r="E1638"/>
      <c r="F1638"/>
      <c r="G1638"/>
      <c r="H1638"/>
      <c r="I1638"/>
      <c r="J1638"/>
      <c r="K1638"/>
      <c r="L1638"/>
      <c r="M1638" s="372">
        <v>0</v>
      </c>
      <c r="N1638" s="373">
        <v>0</v>
      </c>
      <c r="O1638"/>
      <c r="P1638" s="372">
        <v>0</v>
      </c>
      <c r="Q1638" s="373">
        <v>0</v>
      </c>
      <c r="R1638"/>
      <c r="S1638" s="372">
        <v>0</v>
      </c>
      <c r="T1638" s="373">
        <v>0</v>
      </c>
      <c r="V1638" s="65"/>
      <c r="W1638" s="65"/>
      <c r="X1638" s="65"/>
      <c r="Y1638" s="65"/>
      <c r="Z1638" s="65"/>
      <c r="AA1638" s="47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</row>
    <row r="1639" spans="1:39" s="4" customFormat="1" ht="15" x14ac:dyDescent="0.25">
      <c r="A1639" s="65" t="s">
        <v>2214</v>
      </c>
      <c r="B1639" s="65" t="s">
        <v>718</v>
      </c>
      <c r="C1639" s="65" t="s">
        <v>1634</v>
      </c>
      <c r="D1639" s="371">
        <v>7208</v>
      </c>
      <c r="E1639"/>
      <c r="F1639"/>
      <c r="G1639"/>
      <c r="H1639"/>
      <c r="I1639"/>
      <c r="J1639"/>
      <c r="K1639"/>
      <c r="L1639"/>
      <c r="M1639" s="372">
        <v>12</v>
      </c>
      <c r="N1639" s="373">
        <v>-8927.23</v>
      </c>
      <c r="O1639"/>
      <c r="P1639" s="372">
        <v>9</v>
      </c>
      <c r="Q1639" s="373">
        <v>-4458</v>
      </c>
      <c r="R1639"/>
      <c r="S1639" s="372">
        <v>25</v>
      </c>
      <c r="T1639" s="373">
        <v>-9369.66</v>
      </c>
      <c r="V1639" s="65"/>
      <c r="W1639" s="65"/>
      <c r="X1639" s="65"/>
      <c r="Y1639" s="65"/>
      <c r="Z1639" s="65"/>
      <c r="AA1639" s="47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</row>
    <row r="1640" spans="1:39" s="4" customFormat="1" ht="15" x14ac:dyDescent="0.25">
      <c r="A1640" s="65" t="s">
        <v>2214</v>
      </c>
      <c r="B1640" s="65" t="s">
        <v>718</v>
      </c>
      <c r="C1640" s="65" t="s">
        <v>1635</v>
      </c>
      <c r="D1640" s="371">
        <v>7280</v>
      </c>
      <c r="E1640"/>
      <c r="F1640"/>
      <c r="G1640"/>
      <c r="H1640"/>
      <c r="I1640"/>
      <c r="J1640"/>
      <c r="K1640"/>
      <c r="L1640"/>
      <c r="M1640" s="372">
        <v>0</v>
      </c>
      <c r="N1640" s="373">
        <v>0</v>
      </c>
      <c r="O1640"/>
      <c r="P1640" s="372">
        <v>0</v>
      </c>
      <c r="Q1640" s="373">
        <v>0</v>
      </c>
      <c r="R1640"/>
      <c r="S1640" s="372">
        <v>0</v>
      </c>
      <c r="T1640" s="373">
        <v>0</v>
      </c>
      <c r="V1640" s="65"/>
      <c r="W1640" s="65"/>
      <c r="X1640" s="65"/>
      <c r="Y1640" s="65"/>
      <c r="Z1640" s="65"/>
      <c r="AA1640" s="47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</row>
    <row r="1641" spans="1:39" s="4" customFormat="1" ht="15" x14ac:dyDescent="0.25">
      <c r="A1641" s="65" t="s">
        <v>2214</v>
      </c>
      <c r="B1641" s="65" t="s">
        <v>718</v>
      </c>
      <c r="C1641" s="65" t="s">
        <v>1636</v>
      </c>
      <c r="D1641" s="371">
        <v>8820</v>
      </c>
      <c r="E1641"/>
      <c r="F1641"/>
      <c r="G1641"/>
      <c r="H1641"/>
      <c r="I1641"/>
      <c r="J1641"/>
      <c r="K1641"/>
      <c r="L1641"/>
      <c r="M1641" s="372">
        <v>0</v>
      </c>
      <c r="N1641" s="373">
        <v>0</v>
      </c>
      <c r="O1641"/>
      <c r="P1641" s="372">
        <v>0</v>
      </c>
      <c r="Q1641" s="373">
        <v>0</v>
      </c>
      <c r="R1641"/>
      <c r="S1641" s="372">
        <v>0</v>
      </c>
      <c r="T1641" s="373">
        <v>0</v>
      </c>
      <c r="V1641" s="65"/>
      <c r="W1641" s="65"/>
      <c r="X1641" s="65"/>
      <c r="Y1641" s="65"/>
      <c r="Z1641" s="65"/>
      <c r="AA1641" s="47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</row>
    <row r="1642" spans="1:39" s="4" customFormat="1" ht="15" x14ac:dyDescent="0.25">
      <c r="A1642" s="65" t="s">
        <v>2214</v>
      </c>
      <c r="B1642" s="65" t="s">
        <v>732</v>
      </c>
      <c r="C1642" s="65" t="s">
        <v>1637</v>
      </c>
      <c r="D1642" s="371">
        <v>7407</v>
      </c>
      <c r="E1642"/>
      <c r="F1642"/>
      <c r="G1642"/>
      <c r="H1642"/>
      <c r="I1642"/>
      <c r="J1642"/>
      <c r="K1642"/>
      <c r="L1642"/>
      <c r="M1642" s="372">
        <v>32</v>
      </c>
      <c r="N1642" s="373">
        <v>-16870.43</v>
      </c>
      <c r="O1642"/>
      <c r="P1642" s="372">
        <v>13</v>
      </c>
      <c r="Q1642" s="373">
        <v>-6468</v>
      </c>
      <c r="R1642"/>
      <c r="S1642" s="372">
        <v>28</v>
      </c>
      <c r="T1642" s="373">
        <v>-11382.340000000002</v>
      </c>
      <c r="V1642" s="65"/>
      <c r="W1642" s="65"/>
      <c r="X1642" s="65"/>
      <c r="Y1642" s="65"/>
      <c r="Z1642" s="65"/>
      <c r="AA1642" s="47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</row>
    <row r="1643" spans="1:39" s="4" customFormat="1" ht="15" x14ac:dyDescent="0.25">
      <c r="A1643" s="65" t="s">
        <v>2214</v>
      </c>
      <c r="B1643" s="65" t="s">
        <v>739</v>
      </c>
      <c r="C1643" s="65" t="s">
        <v>1638</v>
      </c>
      <c r="D1643" s="371">
        <v>7630</v>
      </c>
      <c r="E1643"/>
      <c r="F1643"/>
      <c r="G1643"/>
      <c r="H1643"/>
      <c r="I1643"/>
      <c r="J1643"/>
      <c r="K1643"/>
      <c r="L1643"/>
      <c r="M1643" s="372">
        <v>1</v>
      </c>
      <c r="N1643" s="373">
        <v>-334</v>
      </c>
      <c r="O1643"/>
      <c r="P1643" s="372">
        <v>1</v>
      </c>
      <c r="Q1643" s="373">
        <v>-334</v>
      </c>
      <c r="R1643"/>
      <c r="S1643" s="372">
        <v>0</v>
      </c>
      <c r="T1643" s="373">
        <v>0</v>
      </c>
      <c r="V1643" s="65"/>
      <c r="W1643" s="65"/>
      <c r="X1643" s="65"/>
      <c r="Y1643" s="65"/>
      <c r="Z1643" s="65"/>
      <c r="AA1643" s="47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</row>
    <row r="1644" spans="1:39" s="4" customFormat="1" ht="15" x14ac:dyDescent="0.25">
      <c r="A1644" s="65" t="s">
        <v>2214</v>
      </c>
      <c r="B1644" s="65" t="s">
        <v>740</v>
      </c>
      <c r="C1644" s="65" t="s">
        <v>1639</v>
      </c>
      <c r="D1644" s="371">
        <v>7631</v>
      </c>
      <c r="E1644"/>
      <c r="F1644"/>
      <c r="G1644"/>
      <c r="H1644"/>
      <c r="I1644"/>
      <c r="J1644"/>
      <c r="K1644"/>
      <c r="L1644"/>
      <c r="M1644" s="372">
        <v>21</v>
      </c>
      <c r="N1644" s="373">
        <v>-10034.52</v>
      </c>
      <c r="O1644"/>
      <c r="P1644" s="372">
        <v>25</v>
      </c>
      <c r="Q1644" s="373">
        <v>-10907.24</v>
      </c>
      <c r="R1644"/>
      <c r="S1644" s="372">
        <v>31</v>
      </c>
      <c r="T1644" s="373">
        <v>-12907.52</v>
      </c>
      <c r="V1644" s="65"/>
      <c r="W1644" s="65"/>
      <c r="X1644" s="65"/>
      <c r="Y1644" s="65"/>
      <c r="Z1644" s="65"/>
      <c r="AA1644" s="47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</row>
    <row r="1645" spans="1:39" s="4" customFormat="1" ht="15" x14ac:dyDescent="0.25">
      <c r="A1645" s="65" t="s">
        <v>2214</v>
      </c>
      <c r="B1645" s="65" t="s">
        <v>746</v>
      </c>
      <c r="C1645" s="65" t="s">
        <v>1640</v>
      </c>
      <c r="D1645" s="371">
        <v>7632</v>
      </c>
      <c r="E1645"/>
      <c r="F1645"/>
      <c r="G1645"/>
      <c r="H1645"/>
      <c r="I1645"/>
      <c r="J1645"/>
      <c r="K1645"/>
      <c r="L1645"/>
      <c r="M1645" s="372">
        <v>2</v>
      </c>
      <c r="N1645" s="373">
        <v>-782</v>
      </c>
      <c r="O1645"/>
      <c r="P1645" s="372">
        <v>1</v>
      </c>
      <c r="Q1645" s="373">
        <v>-1334</v>
      </c>
      <c r="R1645"/>
      <c r="S1645" s="372">
        <v>1</v>
      </c>
      <c r="T1645" s="373">
        <v>-304</v>
      </c>
      <c r="V1645" s="65"/>
      <c r="W1645" s="65"/>
      <c r="X1645" s="65"/>
      <c r="Y1645" s="65"/>
      <c r="Z1645" s="65"/>
      <c r="AA1645" s="47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</row>
    <row r="1646" spans="1:39" s="4" customFormat="1" ht="15" x14ac:dyDescent="0.25">
      <c r="A1646" s="65" t="s">
        <v>2214</v>
      </c>
      <c r="B1646" s="65" t="s">
        <v>748</v>
      </c>
      <c r="C1646" s="65" t="s">
        <v>1641</v>
      </c>
      <c r="D1646" s="371">
        <v>7006</v>
      </c>
      <c r="E1646"/>
      <c r="F1646"/>
      <c r="G1646"/>
      <c r="H1646"/>
      <c r="I1646"/>
      <c r="J1646"/>
      <c r="K1646"/>
      <c r="L1646"/>
      <c r="M1646" s="372">
        <v>0</v>
      </c>
      <c r="N1646" s="373">
        <v>0</v>
      </c>
      <c r="O1646"/>
      <c r="P1646" s="372">
        <v>0</v>
      </c>
      <c r="Q1646" s="373">
        <v>0</v>
      </c>
      <c r="R1646"/>
      <c r="S1646" s="372">
        <v>0</v>
      </c>
      <c r="T1646" s="373">
        <v>0</v>
      </c>
      <c r="V1646" s="65"/>
      <c r="W1646" s="65"/>
      <c r="X1646" s="65"/>
      <c r="Y1646" s="65"/>
      <c r="Z1646" s="65"/>
      <c r="AA1646" s="47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</row>
    <row r="1647" spans="1:39" s="4" customFormat="1" ht="15" x14ac:dyDescent="0.25">
      <c r="A1647" s="65" t="s">
        <v>2214</v>
      </c>
      <c r="B1647" s="65" t="s">
        <v>748</v>
      </c>
      <c r="C1647" s="65" t="s">
        <v>1642</v>
      </c>
      <c r="D1647" s="371">
        <v>7021</v>
      </c>
      <c r="E1647"/>
      <c r="F1647"/>
      <c r="G1647"/>
      <c r="H1647"/>
      <c r="I1647"/>
      <c r="J1647"/>
      <c r="K1647"/>
      <c r="L1647"/>
      <c r="M1647" s="372">
        <v>0</v>
      </c>
      <c r="N1647" s="373">
        <v>0</v>
      </c>
      <c r="O1647"/>
      <c r="P1647" s="372">
        <v>0</v>
      </c>
      <c r="Q1647" s="373">
        <v>0</v>
      </c>
      <c r="R1647"/>
      <c r="S1647" s="372">
        <v>0</v>
      </c>
      <c r="T1647" s="373">
        <v>0</v>
      </c>
      <c r="V1647" s="65"/>
      <c r="W1647" s="65"/>
      <c r="X1647" s="65"/>
      <c r="Y1647" s="65"/>
      <c r="Z1647" s="65"/>
      <c r="AA1647" s="47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</row>
    <row r="1648" spans="1:39" s="4" customFormat="1" ht="15" x14ac:dyDescent="0.25">
      <c r="A1648" s="65" t="s">
        <v>2214</v>
      </c>
      <c r="B1648" s="65" t="s">
        <v>750</v>
      </c>
      <c r="C1648" s="65" t="s">
        <v>1643</v>
      </c>
      <c r="D1648" s="371">
        <v>8053</v>
      </c>
      <c r="E1648"/>
      <c r="F1648"/>
      <c r="G1648"/>
      <c r="H1648"/>
      <c r="I1648"/>
      <c r="J1648"/>
      <c r="K1648"/>
      <c r="L1648"/>
      <c r="M1648" s="372">
        <v>13</v>
      </c>
      <c r="N1648" s="373">
        <v>-5086.22</v>
      </c>
      <c r="O1648"/>
      <c r="P1648" s="372">
        <v>19</v>
      </c>
      <c r="Q1648" s="373">
        <v>-6526</v>
      </c>
      <c r="R1648"/>
      <c r="S1648" s="372">
        <v>14</v>
      </c>
      <c r="T1648" s="373">
        <v>-4300</v>
      </c>
      <c r="V1648" s="65"/>
      <c r="W1648" s="65"/>
      <c r="X1648" s="65"/>
      <c r="Y1648" s="65"/>
      <c r="Z1648" s="65"/>
      <c r="AA1648" s="47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</row>
    <row r="1649" spans="1:39" s="4" customFormat="1" ht="15" x14ac:dyDescent="0.25">
      <c r="A1649" s="65" t="s">
        <v>2214</v>
      </c>
      <c r="B1649" s="65" t="s">
        <v>754</v>
      </c>
      <c r="C1649" s="65" t="s">
        <v>1644</v>
      </c>
      <c r="D1649" s="371">
        <v>8560</v>
      </c>
      <c r="E1649"/>
      <c r="F1649"/>
      <c r="G1649"/>
      <c r="H1649"/>
      <c r="I1649"/>
      <c r="J1649"/>
      <c r="K1649"/>
      <c r="L1649"/>
      <c r="M1649" s="372">
        <v>0</v>
      </c>
      <c r="N1649" s="373">
        <v>0</v>
      </c>
      <c r="O1649"/>
      <c r="P1649" s="372">
        <v>0</v>
      </c>
      <c r="Q1649" s="373">
        <v>0</v>
      </c>
      <c r="R1649"/>
      <c r="S1649" s="372">
        <v>0</v>
      </c>
      <c r="T1649" s="373">
        <v>0</v>
      </c>
      <c r="V1649" s="65"/>
      <c r="W1649" s="65"/>
      <c r="X1649" s="65"/>
      <c r="Y1649" s="65"/>
      <c r="Z1649" s="65"/>
      <c r="AA1649" s="47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</row>
    <row r="1650" spans="1:39" s="4" customFormat="1" ht="15" x14ac:dyDescent="0.25">
      <c r="A1650" s="65" t="s">
        <v>2214</v>
      </c>
      <c r="B1650" s="65" t="s">
        <v>754</v>
      </c>
      <c r="C1650" s="65" t="s">
        <v>1645</v>
      </c>
      <c r="D1650" s="371">
        <v>8618</v>
      </c>
      <c r="E1650"/>
      <c r="F1650"/>
      <c r="G1650"/>
      <c r="H1650"/>
      <c r="I1650"/>
      <c r="J1650"/>
      <c r="K1650"/>
      <c r="L1650"/>
      <c r="M1650" s="372">
        <v>15</v>
      </c>
      <c r="N1650" s="373">
        <v>-11715.219999999998</v>
      </c>
      <c r="O1650"/>
      <c r="P1650" s="372">
        <v>8</v>
      </c>
      <c r="Q1650" s="373">
        <v>-4723</v>
      </c>
      <c r="R1650"/>
      <c r="S1650" s="372">
        <v>43</v>
      </c>
      <c r="T1650" s="373">
        <v>-21520.65</v>
      </c>
      <c r="V1650" s="65"/>
      <c r="W1650" s="65"/>
      <c r="X1650" s="65"/>
      <c r="Y1650" s="65"/>
      <c r="Z1650" s="65"/>
      <c r="AA1650" s="47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</row>
    <row r="1651" spans="1:39" s="4" customFormat="1" ht="15" x14ac:dyDescent="0.25">
      <c r="A1651" s="65" t="s">
        <v>2214</v>
      </c>
      <c r="B1651" s="65" t="s">
        <v>754</v>
      </c>
      <c r="C1651" s="65" t="s">
        <v>1646</v>
      </c>
      <c r="D1651" s="371">
        <v>8619</v>
      </c>
      <c r="E1651"/>
      <c r="F1651"/>
      <c r="G1651"/>
      <c r="H1651"/>
      <c r="I1651"/>
      <c r="J1651"/>
      <c r="K1651"/>
      <c r="L1651"/>
      <c r="M1651" s="372">
        <v>0</v>
      </c>
      <c r="N1651" s="373">
        <v>0</v>
      </c>
      <c r="O1651"/>
      <c r="P1651" s="372">
        <v>0</v>
      </c>
      <c r="Q1651" s="373">
        <v>0</v>
      </c>
      <c r="R1651"/>
      <c r="S1651" s="372">
        <v>0</v>
      </c>
      <c r="T1651" s="373">
        <v>0</v>
      </c>
      <c r="V1651" s="65"/>
      <c r="W1651" s="65"/>
      <c r="X1651" s="65"/>
      <c r="Y1651" s="65"/>
      <c r="Z1651" s="65"/>
      <c r="AA1651" s="47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</row>
    <row r="1652" spans="1:39" s="4" customFormat="1" ht="15" x14ac:dyDescent="0.25">
      <c r="A1652" s="65" t="s">
        <v>2214</v>
      </c>
      <c r="B1652" s="65" t="s">
        <v>754</v>
      </c>
      <c r="C1652" s="65" t="s">
        <v>1647</v>
      </c>
      <c r="D1652" s="371">
        <v>8628</v>
      </c>
      <c r="E1652"/>
      <c r="F1652"/>
      <c r="G1652"/>
      <c r="H1652"/>
      <c r="I1652"/>
      <c r="J1652"/>
      <c r="K1652"/>
      <c r="L1652"/>
      <c r="M1652" s="372">
        <v>11</v>
      </c>
      <c r="N1652" s="373">
        <v>-6436.64</v>
      </c>
      <c r="O1652"/>
      <c r="P1652" s="372">
        <v>4</v>
      </c>
      <c r="Q1652" s="373">
        <v>-2336</v>
      </c>
      <c r="R1652"/>
      <c r="S1652" s="372">
        <v>12</v>
      </c>
      <c r="T1652" s="373">
        <v>-5459</v>
      </c>
      <c r="V1652" s="65"/>
      <c r="W1652" s="65"/>
      <c r="X1652" s="65"/>
      <c r="Y1652" s="65"/>
      <c r="Z1652" s="65"/>
      <c r="AA1652" s="47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</row>
    <row r="1653" spans="1:39" s="4" customFormat="1" ht="15" x14ac:dyDescent="0.25">
      <c r="A1653" s="65" t="s">
        <v>2214</v>
      </c>
      <c r="B1653" s="65" t="s">
        <v>754</v>
      </c>
      <c r="C1653" s="65" t="s">
        <v>1648</v>
      </c>
      <c r="D1653" s="371">
        <v>8638</v>
      </c>
      <c r="E1653"/>
      <c r="F1653"/>
      <c r="G1653"/>
      <c r="H1653"/>
      <c r="I1653"/>
      <c r="J1653"/>
      <c r="K1653"/>
      <c r="L1653"/>
      <c r="M1653" s="372">
        <v>30</v>
      </c>
      <c r="N1653" s="373">
        <v>-18287.86</v>
      </c>
      <c r="O1653"/>
      <c r="P1653" s="372">
        <v>19</v>
      </c>
      <c r="Q1653" s="373">
        <v>-10139</v>
      </c>
      <c r="R1653"/>
      <c r="S1653" s="372">
        <v>31</v>
      </c>
      <c r="T1653" s="373">
        <v>-13446.28</v>
      </c>
      <c r="V1653" s="65"/>
      <c r="W1653" s="65"/>
      <c r="X1653" s="65"/>
      <c r="Y1653" s="65"/>
      <c r="Z1653" s="65"/>
      <c r="AA1653" s="47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</row>
    <row r="1654" spans="1:39" s="4" customFormat="1" ht="15" x14ac:dyDescent="0.25">
      <c r="A1654" s="65" t="s">
        <v>2214</v>
      </c>
      <c r="B1654" s="65" t="s">
        <v>761</v>
      </c>
      <c r="C1654" s="65" t="s">
        <v>1649</v>
      </c>
      <c r="D1654" s="371">
        <v>7410</v>
      </c>
      <c r="E1654"/>
      <c r="F1654"/>
      <c r="G1654"/>
      <c r="H1654"/>
      <c r="I1654"/>
      <c r="J1654"/>
      <c r="K1654"/>
      <c r="L1654"/>
      <c r="M1654" s="372">
        <v>8</v>
      </c>
      <c r="N1654" s="373">
        <v>-3081</v>
      </c>
      <c r="O1654"/>
      <c r="P1654" s="372">
        <v>7</v>
      </c>
      <c r="Q1654" s="373">
        <v>-3091.64</v>
      </c>
      <c r="R1654"/>
      <c r="S1654" s="372">
        <v>11</v>
      </c>
      <c r="T1654" s="373">
        <v>-3719</v>
      </c>
      <c r="V1654" s="65"/>
      <c r="W1654" s="65"/>
      <c r="X1654" s="65"/>
      <c r="Y1654" s="65"/>
      <c r="Z1654" s="65"/>
      <c r="AA1654" s="47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</row>
    <row r="1655" spans="1:39" s="4" customFormat="1" ht="15" x14ac:dyDescent="0.25">
      <c r="A1655" s="65" t="s">
        <v>2214</v>
      </c>
      <c r="B1655" s="65" t="s">
        <v>766</v>
      </c>
      <c r="C1655" s="65" t="s">
        <v>1650</v>
      </c>
      <c r="D1655" s="371">
        <v>7004</v>
      </c>
      <c r="E1655"/>
      <c r="F1655"/>
      <c r="G1655"/>
      <c r="H1655"/>
      <c r="I1655"/>
      <c r="J1655"/>
      <c r="K1655"/>
      <c r="L1655"/>
      <c r="M1655" s="372">
        <v>5</v>
      </c>
      <c r="N1655" s="373">
        <v>-2836</v>
      </c>
      <c r="O1655"/>
      <c r="P1655" s="372">
        <v>4</v>
      </c>
      <c r="Q1655" s="373">
        <v>-1651.95</v>
      </c>
      <c r="R1655"/>
      <c r="S1655" s="372">
        <v>2</v>
      </c>
      <c r="T1655" s="373">
        <v>-609</v>
      </c>
      <c r="V1655" s="65"/>
      <c r="W1655" s="65"/>
      <c r="X1655" s="65"/>
      <c r="Y1655" s="65"/>
      <c r="Z1655" s="65"/>
      <c r="AA1655" s="47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</row>
    <row r="1656" spans="1:39" s="4" customFormat="1" ht="15" x14ac:dyDescent="0.25">
      <c r="A1656" s="65" t="s">
        <v>2214</v>
      </c>
      <c r="B1656" s="65" t="s">
        <v>770</v>
      </c>
      <c r="C1656" s="65" t="s">
        <v>1651</v>
      </c>
      <c r="D1656" s="371">
        <v>7022</v>
      </c>
      <c r="E1656"/>
      <c r="F1656"/>
      <c r="G1656"/>
      <c r="H1656"/>
      <c r="I1656"/>
      <c r="J1656"/>
      <c r="K1656"/>
      <c r="L1656"/>
      <c r="M1656" s="372">
        <v>11</v>
      </c>
      <c r="N1656" s="373">
        <v>-5659.84</v>
      </c>
      <c r="O1656"/>
      <c r="P1656" s="372">
        <v>14</v>
      </c>
      <c r="Q1656" s="373">
        <v>-8560.2999999999993</v>
      </c>
      <c r="R1656"/>
      <c r="S1656" s="372">
        <v>23</v>
      </c>
      <c r="T1656" s="373">
        <v>-9070.94</v>
      </c>
      <c r="V1656" s="65"/>
      <c r="W1656" s="65"/>
      <c r="X1656" s="65"/>
      <c r="Y1656" s="65"/>
      <c r="Z1656" s="65"/>
      <c r="AA1656" s="47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</row>
    <row r="1657" spans="1:39" s="4" customFormat="1" ht="15" x14ac:dyDescent="0.25">
      <c r="A1657" s="65" t="s">
        <v>2214</v>
      </c>
      <c r="B1657" s="65" t="s">
        <v>770</v>
      </c>
      <c r="C1657" s="65" t="s">
        <v>1652</v>
      </c>
      <c r="D1657" s="371">
        <v>7631</v>
      </c>
      <c r="E1657"/>
      <c r="F1657"/>
      <c r="G1657"/>
      <c r="H1657"/>
      <c r="I1657"/>
      <c r="J1657"/>
      <c r="K1657"/>
      <c r="L1657"/>
      <c r="M1657" s="372">
        <v>0</v>
      </c>
      <c r="N1657" s="373">
        <v>0</v>
      </c>
      <c r="O1657"/>
      <c r="P1657" s="372">
        <v>0</v>
      </c>
      <c r="Q1657" s="373">
        <v>0</v>
      </c>
      <c r="R1657"/>
      <c r="S1657" s="372">
        <v>0</v>
      </c>
      <c r="T1657" s="373">
        <v>0</v>
      </c>
      <c r="V1657" s="65"/>
      <c r="W1657" s="65"/>
      <c r="X1657" s="65"/>
      <c r="Y1657" s="65"/>
      <c r="Z1657" s="65"/>
      <c r="AA1657" s="47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</row>
    <row r="1658" spans="1:39" s="4" customFormat="1" ht="15" x14ac:dyDescent="0.25">
      <c r="A1658" s="65" t="s">
        <v>2214</v>
      </c>
      <c r="B1658" s="65" t="s">
        <v>771</v>
      </c>
      <c r="C1658" s="65" t="s">
        <v>1653</v>
      </c>
      <c r="D1658" s="371">
        <v>7023</v>
      </c>
      <c r="E1658"/>
      <c r="F1658"/>
      <c r="G1658"/>
      <c r="H1658"/>
      <c r="I1658"/>
      <c r="J1658"/>
      <c r="K1658"/>
      <c r="L1658"/>
      <c r="M1658" s="372">
        <v>0</v>
      </c>
      <c r="N1658" s="373">
        <v>0</v>
      </c>
      <c r="O1658"/>
      <c r="P1658" s="372">
        <v>0</v>
      </c>
      <c r="Q1658" s="373">
        <v>0</v>
      </c>
      <c r="R1658"/>
      <c r="S1658" s="372">
        <v>0</v>
      </c>
      <c r="T1658" s="373">
        <v>0</v>
      </c>
      <c r="V1658" s="65"/>
      <c r="W1658" s="65"/>
      <c r="X1658" s="65"/>
      <c r="Y1658" s="65"/>
      <c r="Z1658" s="65"/>
      <c r="AA1658" s="47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</row>
    <row r="1659" spans="1:39" s="4" customFormat="1" ht="15" x14ac:dyDescent="0.25">
      <c r="A1659" s="65" t="s">
        <v>2214</v>
      </c>
      <c r="B1659" s="65" t="s">
        <v>774</v>
      </c>
      <c r="C1659" s="65" t="s">
        <v>1654</v>
      </c>
      <c r="D1659" s="371">
        <v>7931</v>
      </c>
      <c r="E1659"/>
      <c r="F1659"/>
      <c r="G1659"/>
      <c r="H1659"/>
      <c r="I1659"/>
      <c r="J1659"/>
      <c r="K1659"/>
      <c r="L1659"/>
      <c r="M1659" s="372">
        <v>0</v>
      </c>
      <c r="N1659" s="373">
        <v>0</v>
      </c>
      <c r="O1659"/>
      <c r="P1659" s="372">
        <v>1</v>
      </c>
      <c r="Q1659" s="373">
        <v>-334</v>
      </c>
      <c r="R1659"/>
      <c r="S1659" s="372">
        <v>0</v>
      </c>
      <c r="T1659" s="373">
        <v>0</v>
      </c>
      <c r="V1659" s="65"/>
      <c r="W1659" s="65"/>
      <c r="X1659" s="65"/>
      <c r="Y1659" s="65"/>
      <c r="Z1659" s="65"/>
      <c r="AA1659" s="47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</row>
    <row r="1660" spans="1:39" s="4" customFormat="1" ht="15" x14ac:dyDescent="0.25">
      <c r="A1660" s="65" t="s">
        <v>2214</v>
      </c>
      <c r="B1660" s="65" t="s">
        <v>776</v>
      </c>
      <c r="C1660" s="65" t="s">
        <v>1655</v>
      </c>
      <c r="D1660" s="371">
        <v>8505</v>
      </c>
      <c r="E1660"/>
      <c r="F1660"/>
      <c r="G1660"/>
      <c r="H1660"/>
      <c r="I1660"/>
      <c r="J1660"/>
      <c r="K1660"/>
      <c r="L1660"/>
      <c r="M1660" s="372">
        <v>0</v>
      </c>
      <c r="N1660" s="373">
        <v>0</v>
      </c>
      <c r="O1660"/>
      <c r="P1660" s="372">
        <v>1</v>
      </c>
      <c r="Q1660" s="373">
        <v>-334</v>
      </c>
      <c r="R1660"/>
      <c r="S1660" s="372">
        <v>0</v>
      </c>
      <c r="T1660" s="373">
        <v>0</v>
      </c>
      <c r="V1660" s="65"/>
      <c r="W1660" s="65"/>
      <c r="X1660" s="65"/>
      <c r="Y1660" s="65"/>
      <c r="Z1660" s="65"/>
      <c r="AA1660" s="47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</row>
    <row r="1661" spans="1:39" s="4" customFormat="1" ht="15" x14ac:dyDescent="0.25">
      <c r="A1661" s="65" t="s">
        <v>2214</v>
      </c>
      <c r="B1661" s="65" t="s">
        <v>778</v>
      </c>
      <c r="C1661" s="65" t="s">
        <v>1656</v>
      </c>
      <c r="D1661" s="371">
        <v>7728</v>
      </c>
      <c r="E1661"/>
      <c r="F1661"/>
      <c r="G1661"/>
      <c r="H1661"/>
      <c r="I1661"/>
      <c r="J1661"/>
      <c r="K1661"/>
      <c r="L1661"/>
      <c r="M1661" s="372">
        <v>0</v>
      </c>
      <c r="N1661" s="373">
        <v>0</v>
      </c>
      <c r="O1661"/>
      <c r="P1661" s="372">
        <v>0</v>
      </c>
      <c r="Q1661" s="373">
        <v>0</v>
      </c>
      <c r="R1661"/>
      <c r="S1661" s="372">
        <v>0</v>
      </c>
      <c r="T1661" s="373">
        <v>0</v>
      </c>
      <c r="V1661" s="65"/>
      <c r="W1661" s="65"/>
      <c r="X1661" s="65"/>
      <c r="Y1661" s="65"/>
      <c r="Z1661" s="65"/>
      <c r="AA1661" s="47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</row>
    <row r="1662" spans="1:39" s="4" customFormat="1" ht="15" x14ac:dyDescent="0.25">
      <c r="A1662" s="65" t="s">
        <v>2214</v>
      </c>
      <c r="B1662" s="65" t="s">
        <v>778</v>
      </c>
      <c r="C1662" s="65" t="s">
        <v>1657</v>
      </c>
      <c r="D1662" s="371">
        <v>8016</v>
      </c>
      <c r="E1662"/>
      <c r="F1662"/>
      <c r="G1662"/>
      <c r="H1662"/>
      <c r="I1662"/>
      <c r="J1662"/>
      <c r="K1662"/>
      <c r="L1662"/>
      <c r="M1662" s="372">
        <v>0</v>
      </c>
      <c r="N1662" s="373">
        <v>0</v>
      </c>
      <c r="O1662"/>
      <c r="P1662" s="372">
        <v>0</v>
      </c>
      <c r="Q1662" s="373">
        <v>0</v>
      </c>
      <c r="R1662"/>
      <c r="S1662" s="372">
        <v>0</v>
      </c>
      <c r="T1662" s="373">
        <v>0</v>
      </c>
      <c r="V1662" s="65"/>
      <c r="W1662" s="65"/>
      <c r="X1662" s="65"/>
      <c r="Y1662" s="65"/>
      <c r="Z1662" s="65"/>
      <c r="AA1662" s="47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</row>
    <row r="1663" spans="1:39" s="4" customFormat="1" ht="15" x14ac:dyDescent="0.25">
      <c r="A1663" s="65" t="s">
        <v>2214</v>
      </c>
      <c r="B1663" s="65" t="s">
        <v>778</v>
      </c>
      <c r="C1663" s="65" t="s">
        <v>1658</v>
      </c>
      <c r="D1663" s="371">
        <v>8505</v>
      </c>
      <c r="E1663"/>
      <c r="F1663"/>
      <c r="G1663"/>
      <c r="H1663"/>
      <c r="I1663"/>
      <c r="J1663"/>
      <c r="K1663"/>
      <c r="L1663"/>
      <c r="M1663" s="372">
        <v>0</v>
      </c>
      <c r="N1663" s="373">
        <v>0</v>
      </c>
      <c r="O1663"/>
      <c r="P1663" s="372">
        <v>1</v>
      </c>
      <c r="Q1663" s="373">
        <v>-334</v>
      </c>
      <c r="R1663"/>
      <c r="S1663" s="372">
        <v>0</v>
      </c>
      <c r="T1663" s="373">
        <v>0</v>
      </c>
      <c r="V1663" s="65"/>
      <c r="W1663" s="65"/>
      <c r="X1663" s="65"/>
      <c r="Y1663" s="65"/>
      <c r="Z1663" s="65"/>
      <c r="AA1663" s="47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</row>
    <row r="1664" spans="1:39" s="4" customFormat="1" ht="15" x14ac:dyDescent="0.25">
      <c r="A1664" s="65" t="s">
        <v>2214</v>
      </c>
      <c r="B1664" s="65" t="s">
        <v>778</v>
      </c>
      <c r="C1664" s="65" t="s">
        <v>1659</v>
      </c>
      <c r="D1664" s="371">
        <v>8518</v>
      </c>
      <c r="E1664"/>
      <c r="F1664"/>
      <c r="G1664"/>
      <c r="H1664"/>
      <c r="I1664"/>
      <c r="J1664"/>
      <c r="K1664"/>
      <c r="L1664"/>
      <c r="M1664" s="372">
        <v>6</v>
      </c>
      <c r="N1664" s="373">
        <v>-3728.84</v>
      </c>
      <c r="O1664"/>
      <c r="P1664" s="372">
        <v>8</v>
      </c>
      <c r="Q1664" s="373">
        <v>-3209</v>
      </c>
      <c r="R1664"/>
      <c r="S1664" s="372">
        <v>7</v>
      </c>
      <c r="T1664" s="373">
        <v>-1909</v>
      </c>
      <c r="V1664" s="65"/>
      <c r="W1664" s="65"/>
      <c r="X1664" s="65"/>
      <c r="Y1664" s="65"/>
      <c r="Z1664" s="65"/>
      <c r="AA1664" s="47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</row>
    <row r="1665" spans="1:39" s="4" customFormat="1" ht="15" x14ac:dyDescent="0.25">
      <c r="A1665" s="65" t="s">
        <v>2214</v>
      </c>
      <c r="B1665" s="65" t="s">
        <v>778</v>
      </c>
      <c r="C1665" s="65" t="s">
        <v>1660</v>
      </c>
      <c r="D1665" s="371">
        <v>8554</v>
      </c>
      <c r="E1665"/>
      <c r="F1665"/>
      <c r="G1665"/>
      <c r="H1665"/>
      <c r="I1665"/>
      <c r="J1665"/>
      <c r="K1665"/>
      <c r="L1665"/>
      <c r="M1665" s="372">
        <v>4</v>
      </c>
      <c r="N1665" s="373">
        <v>-2487.9300000000003</v>
      </c>
      <c r="O1665"/>
      <c r="P1665" s="372">
        <v>5</v>
      </c>
      <c r="Q1665" s="373">
        <v>-2781.79</v>
      </c>
      <c r="R1665"/>
      <c r="S1665" s="372">
        <v>13</v>
      </c>
      <c r="T1665" s="373">
        <v>-5084.84</v>
      </c>
      <c r="V1665" s="65"/>
      <c r="W1665" s="65"/>
      <c r="X1665" s="65"/>
      <c r="Y1665" s="65"/>
      <c r="Z1665" s="65"/>
      <c r="AA1665" s="47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</row>
    <row r="1666" spans="1:39" s="4" customFormat="1" ht="15" x14ac:dyDescent="0.25">
      <c r="A1666" s="65" t="s">
        <v>2214</v>
      </c>
      <c r="B1666" s="65" t="s">
        <v>782</v>
      </c>
      <c r="C1666" s="65" t="s">
        <v>1661</v>
      </c>
      <c r="D1666" s="371">
        <v>7932</v>
      </c>
      <c r="E1666"/>
      <c r="F1666"/>
      <c r="G1666"/>
      <c r="H1666"/>
      <c r="I1666"/>
      <c r="J1666"/>
      <c r="K1666"/>
      <c r="L1666"/>
      <c r="M1666" s="372">
        <v>3</v>
      </c>
      <c r="N1666" s="373">
        <v>-1368</v>
      </c>
      <c r="O1666"/>
      <c r="P1666" s="372">
        <v>1</v>
      </c>
      <c r="Q1666" s="373">
        <v>-334</v>
      </c>
      <c r="R1666"/>
      <c r="S1666" s="372">
        <v>4</v>
      </c>
      <c r="T1666" s="373">
        <v>-1012</v>
      </c>
      <c r="V1666" s="65"/>
      <c r="W1666" s="65"/>
      <c r="X1666" s="65"/>
      <c r="Y1666" s="65"/>
      <c r="Z1666" s="65"/>
      <c r="AA1666" s="47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</row>
    <row r="1667" spans="1:39" s="4" customFormat="1" ht="15" x14ac:dyDescent="0.25">
      <c r="A1667" s="65" t="s">
        <v>2214</v>
      </c>
      <c r="B1667" s="65" t="s">
        <v>784</v>
      </c>
      <c r="C1667" s="65" t="s">
        <v>1662</v>
      </c>
      <c r="D1667" s="371">
        <v>7020</v>
      </c>
      <c r="E1667"/>
      <c r="F1667"/>
      <c r="G1667"/>
      <c r="H1667"/>
      <c r="I1667"/>
      <c r="J1667"/>
      <c r="K1667"/>
      <c r="L1667"/>
      <c r="M1667" s="372">
        <v>0</v>
      </c>
      <c r="N1667" s="373">
        <v>0</v>
      </c>
      <c r="O1667"/>
      <c r="P1667" s="372">
        <v>0</v>
      </c>
      <c r="Q1667" s="373">
        <v>0</v>
      </c>
      <c r="R1667"/>
      <c r="S1667" s="372">
        <v>0</v>
      </c>
      <c r="T1667" s="373">
        <v>0</v>
      </c>
      <c r="V1667" s="65"/>
      <c r="W1667" s="65"/>
      <c r="X1667" s="65"/>
      <c r="Y1667" s="65"/>
      <c r="Z1667" s="65"/>
      <c r="AA1667" s="47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</row>
    <row r="1668" spans="1:39" s="4" customFormat="1" ht="15" x14ac:dyDescent="0.25">
      <c r="A1668" s="65" t="s">
        <v>2214</v>
      </c>
      <c r="B1668" s="65" t="s">
        <v>784</v>
      </c>
      <c r="C1668" s="65" t="s">
        <v>1663</v>
      </c>
      <c r="D1668" s="371">
        <v>7024</v>
      </c>
      <c r="E1668"/>
      <c r="F1668"/>
      <c r="G1668"/>
      <c r="H1668"/>
      <c r="I1668"/>
      <c r="J1668"/>
      <c r="K1668"/>
      <c r="L1668"/>
      <c r="M1668" s="372">
        <v>21</v>
      </c>
      <c r="N1668" s="373">
        <v>-8278.2900000000009</v>
      </c>
      <c r="O1668"/>
      <c r="P1668" s="372">
        <v>11</v>
      </c>
      <c r="Q1668" s="373">
        <v>-3983</v>
      </c>
      <c r="R1668"/>
      <c r="S1668" s="372">
        <v>8</v>
      </c>
      <c r="T1668" s="373">
        <v>-2854</v>
      </c>
      <c r="V1668" s="65"/>
      <c r="W1668" s="65"/>
      <c r="X1668" s="65"/>
      <c r="Y1668" s="65"/>
      <c r="Z1668" s="65"/>
      <c r="AA1668" s="47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</row>
    <row r="1669" spans="1:39" s="4" customFormat="1" ht="15" x14ac:dyDescent="0.25">
      <c r="A1669" s="65" t="s">
        <v>2214</v>
      </c>
      <c r="B1669" s="65" t="s">
        <v>787</v>
      </c>
      <c r="C1669" s="65" t="s">
        <v>1664</v>
      </c>
      <c r="D1669" s="371">
        <v>7417</v>
      </c>
      <c r="E1669"/>
      <c r="F1669"/>
      <c r="G1669"/>
      <c r="H1669"/>
      <c r="I1669"/>
      <c r="J1669"/>
      <c r="K1669"/>
      <c r="L1669"/>
      <c r="M1669" s="372">
        <v>5</v>
      </c>
      <c r="N1669" s="373">
        <v>-1855.03</v>
      </c>
      <c r="O1669"/>
      <c r="P1669" s="372">
        <v>1</v>
      </c>
      <c r="Q1669" s="373">
        <v>-334</v>
      </c>
      <c r="R1669"/>
      <c r="S1669" s="372">
        <v>1</v>
      </c>
      <c r="T1669" s="373">
        <v>-409.1</v>
      </c>
      <c r="V1669" s="65"/>
      <c r="W1669" s="65"/>
      <c r="X1669" s="65"/>
      <c r="Y1669" s="65"/>
      <c r="Z1669" s="65"/>
      <c r="AA1669" s="47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</row>
    <row r="1670" spans="1:39" s="4" customFormat="1" ht="15" x14ac:dyDescent="0.25">
      <c r="A1670" s="65" t="s">
        <v>2214</v>
      </c>
      <c r="B1670" s="65" t="s">
        <v>788</v>
      </c>
      <c r="C1670" s="65" t="s">
        <v>1665</v>
      </c>
      <c r="D1670" s="371">
        <v>7860</v>
      </c>
      <c r="E1670"/>
      <c r="F1670"/>
      <c r="G1670"/>
      <c r="H1670"/>
      <c r="I1670"/>
      <c r="J1670"/>
      <c r="K1670"/>
      <c r="L1670"/>
      <c r="M1670" s="372">
        <v>0</v>
      </c>
      <c r="N1670" s="373">
        <v>0</v>
      </c>
      <c r="O1670"/>
      <c r="P1670" s="372">
        <v>0</v>
      </c>
      <c r="Q1670" s="373">
        <v>0</v>
      </c>
      <c r="R1670"/>
      <c r="S1670" s="372">
        <v>0</v>
      </c>
      <c r="T1670" s="373">
        <v>0</v>
      </c>
      <c r="V1670" s="65"/>
      <c r="W1670" s="65"/>
      <c r="X1670" s="65"/>
      <c r="Y1670" s="65"/>
      <c r="Z1670" s="65"/>
      <c r="AA1670" s="47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</row>
    <row r="1671" spans="1:39" s="4" customFormat="1" ht="15" x14ac:dyDescent="0.25">
      <c r="A1671" s="65" t="s">
        <v>2214</v>
      </c>
      <c r="B1671" s="65" t="s">
        <v>788</v>
      </c>
      <c r="C1671" s="65" t="s">
        <v>1666</v>
      </c>
      <c r="D1671" s="371">
        <v>8528</v>
      </c>
      <c r="E1671"/>
      <c r="F1671"/>
      <c r="G1671"/>
      <c r="H1671"/>
      <c r="I1671"/>
      <c r="J1671"/>
      <c r="K1671"/>
      <c r="L1671"/>
      <c r="M1671" s="372">
        <v>0</v>
      </c>
      <c r="N1671" s="373">
        <v>0</v>
      </c>
      <c r="O1671"/>
      <c r="P1671" s="372">
        <v>0</v>
      </c>
      <c r="Q1671" s="373">
        <v>0</v>
      </c>
      <c r="R1671"/>
      <c r="S1671" s="372">
        <v>0</v>
      </c>
      <c r="T1671" s="373">
        <v>0</v>
      </c>
      <c r="V1671" s="65"/>
      <c r="W1671" s="65"/>
      <c r="X1671" s="65"/>
      <c r="Y1671" s="65"/>
      <c r="Z1671" s="65"/>
      <c r="AA1671" s="47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</row>
    <row r="1672" spans="1:39" s="4" customFormat="1" ht="15" x14ac:dyDescent="0.25">
      <c r="A1672" s="65" t="s">
        <v>2214</v>
      </c>
      <c r="B1672" s="65" t="s">
        <v>788</v>
      </c>
      <c r="C1672" s="65" t="s">
        <v>1667</v>
      </c>
      <c r="D1672" s="371">
        <v>8540</v>
      </c>
      <c r="E1672"/>
      <c r="F1672"/>
      <c r="G1672"/>
      <c r="H1672"/>
      <c r="I1672"/>
      <c r="J1672"/>
      <c r="K1672"/>
      <c r="L1672"/>
      <c r="M1672" s="372">
        <v>1</v>
      </c>
      <c r="N1672" s="373">
        <v>-334</v>
      </c>
      <c r="O1672"/>
      <c r="P1672" s="372">
        <v>0</v>
      </c>
      <c r="Q1672" s="373">
        <v>0</v>
      </c>
      <c r="R1672"/>
      <c r="S1672" s="372">
        <v>0</v>
      </c>
      <c r="T1672" s="373">
        <v>0</v>
      </c>
      <c r="V1672" s="65"/>
      <c r="W1672" s="65"/>
      <c r="X1672" s="65"/>
      <c r="Y1672" s="65"/>
      <c r="Z1672" s="65"/>
      <c r="AA1672" s="47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</row>
    <row r="1673" spans="1:39" s="4" customFormat="1" ht="15" x14ac:dyDescent="0.25">
      <c r="A1673" s="65" t="s">
        <v>2214</v>
      </c>
      <c r="B1673" s="65" t="s">
        <v>788</v>
      </c>
      <c r="C1673" s="65" t="s">
        <v>1668</v>
      </c>
      <c r="D1673" s="371">
        <v>8823</v>
      </c>
      <c r="E1673"/>
      <c r="F1673"/>
      <c r="G1673"/>
      <c r="H1673"/>
      <c r="I1673"/>
      <c r="J1673"/>
      <c r="K1673"/>
      <c r="L1673"/>
      <c r="M1673" s="372">
        <v>7</v>
      </c>
      <c r="N1673" s="373">
        <v>-3098.46</v>
      </c>
      <c r="O1673"/>
      <c r="P1673" s="372">
        <v>4</v>
      </c>
      <c r="Q1673" s="373">
        <v>-1726</v>
      </c>
      <c r="R1673"/>
      <c r="S1673" s="372">
        <v>4</v>
      </c>
      <c r="T1673" s="373">
        <v>-1452</v>
      </c>
      <c r="V1673" s="65"/>
      <c r="W1673" s="65"/>
      <c r="X1673" s="65"/>
      <c r="Y1673" s="65"/>
      <c r="Z1673" s="65"/>
      <c r="AA1673" s="47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</row>
    <row r="1674" spans="1:39" s="4" customFormat="1" ht="15" x14ac:dyDescent="0.25">
      <c r="A1674" s="65" t="s">
        <v>2214</v>
      </c>
      <c r="B1674" s="65" t="s">
        <v>788</v>
      </c>
      <c r="C1674" s="65" t="s">
        <v>1669</v>
      </c>
      <c r="D1674" s="371">
        <v>8873</v>
      </c>
      <c r="E1674"/>
      <c r="F1674"/>
      <c r="G1674"/>
      <c r="H1674"/>
      <c r="I1674"/>
      <c r="J1674"/>
      <c r="K1674"/>
      <c r="L1674"/>
      <c r="M1674" s="372">
        <v>57</v>
      </c>
      <c r="N1674" s="373">
        <v>-24625.41</v>
      </c>
      <c r="O1674"/>
      <c r="P1674" s="372">
        <v>36</v>
      </c>
      <c r="Q1674" s="373">
        <v>-15799</v>
      </c>
      <c r="R1674"/>
      <c r="S1674" s="372">
        <v>49</v>
      </c>
      <c r="T1674" s="373">
        <v>-20168</v>
      </c>
      <c r="V1674" s="65"/>
      <c r="W1674" s="65"/>
      <c r="X1674" s="65"/>
      <c r="Y1674" s="65"/>
      <c r="Z1674" s="65"/>
      <c r="AA1674" s="47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</row>
    <row r="1675" spans="1:39" s="4" customFormat="1" ht="15" x14ac:dyDescent="0.25">
      <c r="A1675" s="65" t="s">
        <v>2214</v>
      </c>
      <c r="B1675" s="65" t="s">
        <v>788</v>
      </c>
      <c r="C1675" s="65" t="s">
        <v>1670</v>
      </c>
      <c r="D1675" s="371">
        <v>8875</v>
      </c>
      <c r="E1675"/>
      <c r="F1675"/>
      <c r="G1675"/>
      <c r="H1675"/>
      <c r="I1675"/>
      <c r="J1675"/>
      <c r="K1675"/>
      <c r="L1675"/>
      <c r="M1675" s="372">
        <v>1</v>
      </c>
      <c r="N1675" s="373">
        <v>-1340.77</v>
      </c>
      <c r="O1675"/>
      <c r="P1675" s="372">
        <v>0</v>
      </c>
      <c r="Q1675" s="373">
        <v>0</v>
      </c>
      <c r="R1675"/>
      <c r="S1675" s="372">
        <v>0</v>
      </c>
      <c r="T1675" s="373">
        <v>0</v>
      </c>
      <c r="V1675" s="65"/>
      <c r="W1675" s="65"/>
      <c r="X1675" s="65"/>
      <c r="Y1675" s="65"/>
      <c r="Z1675" s="65"/>
      <c r="AA1675" s="47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</row>
    <row r="1676" spans="1:39" s="4" customFormat="1" ht="15" x14ac:dyDescent="0.25">
      <c r="A1676" s="65" t="s">
        <v>2214</v>
      </c>
      <c r="B1676" s="65" t="s">
        <v>805</v>
      </c>
      <c r="C1676" s="65" t="s">
        <v>1671</v>
      </c>
      <c r="D1676" s="371">
        <v>7026</v>
      </c>
      <c r="E1676"/>
      <c r="F1676"/>
      <c r="G1676"/>
      <c r="H1676"/>
      <c r="I1676"/>
      <c r="J1676"/>
      <c r="K1676"/>
      <c r="L1676"/>
      <c r="M1676" s="372">
        <v>60</v>
      </c>
      <c r="N1676" s="373">
        <v>-26205.010000000006</v>
      </c>
      <c r="O1676"/>
      <c r="P1676" s="372">
        <v>53</v>
      </c>
      <c r="Q1676" s="373">
        <v>-25741.03</v>
      </c>
      <c r="R1676"/>
      <c r="S1676" s="372">
        <v>112</v>
      </c>
      <c r="T1676" s="373">
        <v>-50348.279999999992</v>
      </c>
      <c r="V1676" s="65"/>
      <c r="W1676" s="65"/>
      <c r="X1676" s="65"/>
      <c r="Y1676" s="65"/>
      <c r="Z1676" s="65"/>
      <c r="AA1676" s="47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</row>
    <row r="1677" spans="1:39" s="4" customFormat="1" ht="15" x14ac:dyDescent="0.25">
      <c r="A1677" s="65" t="s">
        <v>2214</v>
      </c>
      <c r="B1677" s="65" t="s">
        <v>808</v>
      </c>
      <c r="C1677" s="65" t="s">
        <v>1672</v>
      </c>
      <c r="D1677" s="371">
        <v>7027</v>
      </c>
      <c r="E1677"/>
      <c r="F1677"/>
      <c r="G1677"/>
      <c r="H1677"/>
      <c r="I1677"/>
      <c r="J1677"/>
      <c r="K1677"/>
      <c r="L1677"/>
      <c r="M1677" s="372">
        <v>2</v>
      </c>
      <c r="N1677" s="373">
        <v>-734</v>
      </c>
      <c r="O1677"/>
      <c r="P1677" s="372">
        <v>0</v>
      </c>
      <c r="Q1677" s="373">
        <v>0</v>
      </c>
      <c r="R1677"/>
      <c r="S1677" s="372">
        <v>0</v>
      </c>
      <c r="T1677" s="373">
        <v>0</v>
      </c>
      <c r="V1677" s="65"/>
      <c r="W1677" s="65"/>
      <c r="X1677" s="65"/>
      <c r="Y1677" s="65"/>
      <c r="Z1677" s="65"/>
      <c r="AA1677" s="47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</row>
    <row r="1678" spans="1:39" s="4" customFormat="1" ht="15" x14ac:dyDescent="0.25">
      <c r="A1678" s="65" t="s">
        <v>2214</v>
      </c>
      <c r="B1678" s="65" t="s">
        <v>811</v>
      </c>
      <c r="C1678" s="65" t="s">
        <v>1673</v>
      </c>
      <c r="D1678" s="371">
        <v>7017</v>
      </c>
      <c r="E1678"/>
      <c r="F1678"/>
      <c r="G1678"/>
      <c r="H1678"/>
      <c r="I1678"/>
      <c r="J1678"/>
      <c r="K1678"/>
      <c r="L1678"/>
      <c r="M1678" s="372">
        <v>0</v>
      </c>
      <c r="N1678" s="373">
        <v>0</v>
      </c>
      <c r="O1678"/>
      <c r="P1678" s="372">
        <v>0</v>
      </c>
      <c r="Q1678" s="373">
        <v>0</v>
      </c>
      <c r="R1678"/>
      <c r="S1678" s="372">
        <v>0</v>
      </c>
      <c r="T1678" s="373">
        <v>0</v>
      </c>
      <c r="V1678" s="65"/>
      <c r="W1678" s="65"/>
      <c r="X1678" s="65"/>
      <c r="Y1678" s="65"/>
      <c r="Z1678" s="65"/>
      <c r="AA1678" s="47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</row>
    <row r="1679" spans="1:39" s="4" customFormat="1" ht="15" x14ac:dyDescent="0.25">
      <c r="A1679" s="65" t="s">
        <v>2214</v>
      </c>
      <c r="B1679" s="65" t="s">
        <v>811</v>
      </c>
      <c r="C1679" s="65" t="s">
        <v>1674</v>
      </c>
      <c r="D1679" s="371">
        <v>7028</v>
      </c>
      <c r="E1679"/>
      <c r="F1679"/>
      <c r="G1679"/>
      <c r="H1679"/>
      <c r="I1679"/>
      <c r="J1679"/>
      <c r="K1679"/>
      <c r="L1679"/>
      <c r="M1679" s="372">
        <v>1</v>
      </c>
      <c r="N1679" s="373">
        <v>-400</v>
      </c>
      <c r="O1679"/>
      <c r="P1679" s="372">
        <v>1</v>
      </c>
      <c r="Q1679" s="373">
        <v>-334</v>
      </c>
      <c r="R1679"/>
      <c r="S1679" s="372">
        <v>0</v>
      </c>
      <c r="T1679" s="373">
        <v>0</v>
      </c>
      <c r="V1679" s="65"/>
      <c r="W1679" s="65"/>
      <c r="X1679" s="65"/>
      <c r="Y1679" s="65"/>
      <c r="Z1679" s="65"/>
      <c r="AA1679" s="47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</row>
    <row r="1680" spans="1:39" s="4" customFormat="1" ht="15" x14ac:dyDescent="0.25">
      <c r="A1680" s="65" t="s">
        <v>2214</v>
      </c>
      <c r="B1680" s="65" t="s">
        <v>813</v>
      </c>
      <c r="C1680" s="65" t="s">
        <v>1675</v>
      </c>
      <c r="D1680" s="371">
        <v>7452</v>
      </c>
      <c r="E1680"/>
      <c r="F1680"/>
      <c r="G1680"/>
      <c r="H1680"/>
      <c r="I1680"/>
      <c r="J1680"/>
      <c r="K1680"/>
      <c r="L1680"/>
      <c r="M1680" s="372">
        <v>1</v>
      </c>
      <c r="N1680" s="373">
        <v>-334</v>
      </c>
      <c r="O1680"/>
      <c r="P1680" s="372">
        <v>1</v>
      </c>
      <c r="Q1680" s="373">
        <v>-334</v>
      </c>
      <c r="R1680"/>
      <c r="S1680" s="372">
        <v>1</v>
      </c>
      <c r="T1680" s="373">
        <v>-253</v>
      </c>
      <c r="V1680" s="65"/>
      <c r="W1680" s="65"/>
      <c r="X1680" s="65"/>
      <c r="Y1680" s="65"/>
      <c r="Z1680" s="65"/>
      <c r="AA1680" s="47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</row>
    <row r="1681" spans="1:39" s="4" customFormat="1" ht="15" x14ac:dyDescent="0.25">
      <c r="A1681" s="65" t="s">
        <v>2214</v>
      </c>
      <c r="B1681" s="65" t="s">
        <v>813</v>
      </c>
      <c r="C1681" s="65" t="s">
        <v>1676</v>
      </c>
      <c r="D1681" s="371">
        <v>7656</v>
      </c>
      <c r="E1681"/>
      <c r="F1681"/>
      <c r="G1681"/>
      <c r="H1681"/>
      <c r="I1681"/>
      <c r="J1681"/>
      <c r="K1681"/>
      <c r="L1681"/>
      <c r="M1681" s="372">
        <v>0</v>
      </c>
      <c r="N1681" s="373">
        <v>0</v>
      </c>
      <c r="O1681"/>
      <c r="P1681" s="372">
        <v>0</v>
      </c>
      <c r="Q1681" s="373">
        <v>0</v>
      </c>
      <c r="R1681"/>
      <c r="S1681" s="372">
        <v>0</v>
      </c>
      <c r="T1681" s="373">
        <v>0</v>
      </c>
      <c r="V1681" s="65"/>
      <c r="W1681" s="65"/>
      <c r="X1681" s="65"/>
      <c r="Y1681" s="65"/>
      <c r="Z1681" s="65"/>
      <c r="AA1681" s="47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</row>
    <row r="1682" spans="1:39" s="4" customFormat="1" ht="15" x14ac:dyDescent="0.25">
      <c r="A1682" s="65" t="s">
        <v>2214</v>
      </c>
      <c r="B1682" s="65" t="s">
        <v>819</v>
      </c>
      <c r="C1682" s="65" t="s">
        <v>1677</v>
      </c>
      <c r="D1682" s="371">
        <v>8030</v>
      </c>
      <c r="E1682"/>
      <c r="F1682"/>
      <c r="G1682"/>
      <c r="H1682"/>
      <c r="I1682"/>
      <c r="J1682"/>
      <c r="K1682"/>
      <c r="L1682"/>
      <c r="M1682" s="372">
        <v>18</v>
      </c>
      <c r="N1682" s="373">
        <v>-11365.52</v>
      </c>
      <c r="O1682"/>
      <c r="P1682" s="372">
        <v>24</v>
      </c>
      <c r="Q1682" s="373">
        <v>-15092.68</v>
      </c>
      <c r="R1682"/>
      <c r="S1682" s="372">
        <v>29</v>
      </c>
      <c r="T1682" s="373">
        <v>-13210.15</v>
      </c>
      <c r="V1682" s="65"/>
      <c r="W1682" s="65"/>
      <c r="X1682" s="65"/>
      <c r="Y1682" s="65"/>
      <c r="Z1682" s="65"/>
      <c r="AA1682" s="47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</row>
    <row r="1683" spans="1:39" s="4" customFormat="1" ht="15" x14ac:dyDescent="0.25">
      <c r="A1683" s="65" t="s">
        <v>2214</v>
      </c>
      <c r="B1683" s="65" t="s">
        <v>819</v>
      </c>
      <c r="C1683" s="65" t="s">
        <v>1678</v>
      </c>
      <c r="D1683" s="371">
        <v>8083</v>
      </c>
      <c r="E1683"/>
      <c r="F1683"/>
      <c r="G1683"/>
      <c r="H1683"/>
      <c r="I1683"/>
      <c r="J1683"/>
      <c r="K1683"/>
      <c r="L1683"/>
      <c r="M1683" s="372">
        <v>0</v>
      </c>
      <c r="N1683" s="373">
        <v>0</v>
      </c>
      <c r="O1683"/>
      <c r="P1683" s="372">
        <v>0</v>
      </c>
      <c r="Q1683" s="373">
        <v>0</v>
      </c>
      <c r="R1683"/>
      <c r="S1683" s="372">
        <v>0</v>
      </c>
      <c r="T1683" s="373">
        <v>0</v>
      </c>
      <c r="V1683" s="65"/>
      <c r="W1683" s="65"/>
      <c r="X1683" s="65"/>
      <c r="Y1683" s="65"/>
      <c r="Z1683" s="65"/>
      <c r="AA1683" s="47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</row>
    <row r="1684" spans="1:39" s="4" customFormat="1" ht="15" x14ac:dyDescent="0.25">
      <c r="A1684" s="65" t="s">
        <v>2214</v>
      </c>
      <c r="B1684" s="65" t="s">
        <v>821</v>
      </c>
      <c r="C1684" s="65" t="s">
        <v>1679</v>
      </c>
      <c r="D1684" s="371">
        <v>8012</v>
      </c>
      <c r="E1684"/>
      <c r="F1684"/>
      <c r="G1684"/>
      <c r="H1684"/>
      <c r="I1684"/>
      <c r="J1684"/>
      <c r="K1684"/>
      <c r="L1684"/>
      <c r="M1684" s="372">
        <v>6</v>
      </c>
      <c r="N1684" s="373">
        <v>-2313</v>
      </c>
      <c r="O1684"/>
      <c r="P1684" s="372">
        <v>2</v>
      </c>
      <c r="Q1684" s="373">
        <v>-1110</v>
      </c>
      <c r="R1684"/>
      <c r="S1684" s="372">
        <v>4</v>
      </c>
      <c r="T1684" s="373">
        <v>-1124</v>
      </c>
      <c r="V1684" s="65"/>
      <c r="W1684" s="65"/>
      <c r="X1684" s="65"/>
      <c r="Y1684" s="65"/>
      <c r="Z1684" s="65"/>
      <c r="AA1684" s="47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</row>
    <row r="1685" spans="1:39" s="4" customFormat="1" ht="15" x14ac:dyDescent="0.25">
      <c r="A1685" s="65" t="s">
        <v>2214</v>
      </c>
      <c r="B1685" s="65" t="s">
        <v>821</v>
      </c>
      <c r="C1685" s="65" t="s">
        <v>1680</v>
      </c>
      <c r="D1685" s="371">
        <v>8021</v>
      </c>
      <c r="E1685"/>
      <c r="F1685"/>
      <c r="G1685"/>
      <c r="H1685"/>
      <c r="I1685"/>
      <c r="J1685"/>
      <c r="K1685"/>
      <c r="L1685"/>
      <c r="M1685" s="372">
        <v>0</v>
      </c>
      <c r="N1685" s="373">
        <v>0</v>
      </c>
      <c r="O1685"/>
      <c r="P1685" s="372">
        <v>0</v>
      </c>
      <c r="Q1685" s="373">
        <v>0</v>
      </c>
      <c r="R1685"/>
      <c r="S1685" s="372">
        <v>0</v>
      </c>
      <c r="T1685" s="373">
        <v>0</v>
      </c>
      <c r="V1685" s="65"/>
      <c r="W1685" s="65"/>
      <c r="X1685" s="65"/>
      <c r="Y1685" s="65"/>
      <c r="Z1685" s="65"/>
      <c r="AA1685" s="47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</row>
    <row r="1686" spans="1:39" s="4" customFormat="1" ht="15" x14ac:dyDescent="0.25">
      <c r="A1686" s="65" t="s">
        <v>2214</v>
      </c>
      <c r="B1686" s="65" t="s">
        <v>821</v>
      </c>
      <c r="C1686" s="65" t="s">
        <v>1681</v>
      </c>
      <c r="D1686" s="371">
        <v>8029</v>
      </c>
      <c r="E1686"/>
      <c r="F1686"/>
      <c r="G1686"/>
      <c r="H1686"/>
      <c r="I1686"/>
      <c r="J1686"/>
      <c r="K1686"/>
      <c r="L1686"/>
      <c r="M1686" s="372">
        <v>5</v>
      </c>
      <c r="N1686" s="373">
        <v>-2271.2600000000002</v>
      </c>
      <c r="O1686"/>
      <c r="P1686" s="372">
        <v>1</v>
      </c>
      <c r="Q1686" s="373">
        <v>-529</v>
      </c>
      <c r="R1686"/>
      <c r="S1686" s="372">
        <v>2</v>
      </c>
      <c r="T1686" s="373">
        <v>-400</v>
      </c>
      <c r="V1686" s="65"/>
      <c r="W1686" s="65"/>
      <c r="X1686" s="65"/>
      <c r="Y1686" s="65"/>
      <c r="Z1686" s="65"/>
      <c r="AA1686" s="47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</row>
    <row r="1687" spans="1:39" s="4" customFormat="1" ht="15" x14ac:dyDescent="0.25">
      <c r="A1687" s="65" t="s">
        <v>2214</v>
      </c>
      <c r="B1687" s="65" t="s">
        <v>821</v>
      </c>
      <c r="C1687" s="65" t="s">
        <v>1682</v>
      </c>
      <c r="D1687" s="371">
        <v>8030</v>
      </c>
      <c r="E1687"/>
      <c r="F1687"/>
      <c r="G1687"/>
      <c r="H1687"/>
      <c r="I1687"/>
      <c r="J1687"/>
      <c r="K1687"/>
      <c r="L1687"/>
      <c r="M1687" s="372">
        <v>0</v>
      </c>
      <c r="N1687" s="373">
        <v>0</v>
      </c>
      <c r="O1687"/>
      <c r="P1687" s="372">
        <v>0</v>
      </c>
      <c r="Q1687" s="373">
        <v>0</v>
      </c>
      <c r="R1687"/>
      <c r="S1687" s="372">
        <v>0</v>
      </c>
      <c r="T1687" s="373">
        <v>0</v>
      </c>
      <c r="V1687" s="65"/>
      <c r="W1687" s="65"/>
      <c r="X1687" s="65"/>
      <c r="Y1687" s="65"/>
      <c r="Z1687" s="65"/>
      <c r="AA1687" s="47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</row>
    <row r="1688" spans="1:39" s="4" customFormat="1" ht="15" x14ac:dyDescent="0.25">
      <c r="A1688" s="65" t="s">
        <v>2214</v>
      </c>
      <c r="B1688" s="65" t="s">
        <v>821</v>
      </c>
      <c r="C1688" s="65" t="s">
        <v>1683</v>
      </c>
      <c r="D1688" s="371">
        <v>8049</v>
      </c>
      <c r="E1688"/>
      <c r="F1688"/>
      <c r="G1688"/>
      <c r="H1688"/>
      <c r="I1688"/>
      <c r="J1688"/>
      <c r="K1688"/>
      <c r="L1688"/>
      <c r="M1688" s="372">
        <v>0</v>
      </c>
      <c r="N1688" s="373">
        <v>0</v>
      </c>
      <c r="O1688"/>
      <c r="P1688" s="372">
        <v>0</v>
      </c>
      <c r="Q1688" s="373">
        <v>0</v>
      </c>
      <c r="R1688"/>
      <c r="S1688" s="372">
        <v>0</v>
      </c>
      <c r="T1688" s="373">
        <v>0</v>
      </c>
      <c r="V1688" s="65"/>
      <c r="W1688" s="65"/>
      <c r="X1688" s="65"/>
      <c r="Y1688" s="65"/>
      <c r="Z1688" s="65"/>
      <c r="AA1688" s="47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</row>
    <row r="1689" spans="1:39" s="4" customFormat="1" ht="15" x14ac:dyDescent="0.25">
      <c r="A1689" s="65" t="s">
        <v>2214</v>
      </c>
      <c r="B1689" s="65" t="s">
        <v>821</v>
      </c>
      <c r="C1689" s="65" t="s">
        <v>1684</v>
      </c>
      <c r="D1689" s="371">
        <v>8083</v>
      </c>
      <c r="E1689"/>
      <c r="F1689"/>
      <c r="G1689"/>
      <c r="H1689"/>
      <c r="I1689"/>
      <c r="J1689"/>
      <c r="K1689"/>
      <c r="L1689"/>
      <c r="M1689" s="372">
        <v>0</v>
      </c>
      <c r="N1689" s="373">
        <v>0</v>
      </c>
      <c r="O1689"/>
      <c r="P1689" s="372">
        <v>0</v>
      </c>
      <c r="Q1689" s="373">
        <v>0</v>
      </c>
      <c r="R1689"/>
      <c r="S1689" s="372">
        <v>1</v>
      </c>
      <c r="T1689" s="373">
        <v>-200</v>
      </c>
      <c r="V1689" s="65"/>
      <c r="W1689" s="65"/>
      <c r="X1689" s="65"/>
      <c r="Y1689" s="65"/>
      <c r="Z1689" s="65"/>
      <c r="AA1689" s="47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</row>
    <row r="1690" spans="1:39" s="4" customFormat="1" ht="15" x14ac:dyDescent="0.25">
      <c r="A1690" s="65" t="s">
        <v>2214</v>
      </c>
      <c r="B1690" s="65" t="s">
        <v>821</v>
      </c>
      <c r="C1690" s="65" t="s">
        <v>1685</v>
      </c>
      <c r="D1690" s="371">
        <v>8096</v>
      </c>
      <c r="E1690"/>
      <c r="F1690"/>
      <c r="G1690"/>
      <c r="H1690"/>
      <c r="I1690"/>
      <c r="J1690"/>
      <c r="K1690"/>
      <c r="L1690"/>
      <c r="M1690" s="372">
        <v>0</v>
      </c>
      <c r="N1690" s="373">
        <v>0</v>
      </c>
      <c r="O1690"/>
      <c r="P1690" s="372">
        <v>0</v>
      </c>
      <c r="Q1690" s="373">
        <v>0</v>
      </c>
      <c r="R1690"/>
      <c r="S1690" s="372">
        <v>0</v>
      </c>
      <c r="T1690" s="373">
        <v>0</v>
      </c>
      <c r="V1690" s="65"/>
      <c r="W1690" s="65"/>
      <c r="X1690" s="65"/>
      <c r="Y1690" s="65"/>
      <c r="Z1690" s="65"/>
      <c r="AA1690" s="47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</row>
    <row r="1691" spans="1:39" s="4" customFormat="1" ht="15" x14ac:dyDescent="0.25">
      <c r="A1691" s="65" t="s">
        <v>2214</v>
      </c>
      <c r="B1691" s="65" t="s">
        <v>821</v>
      </c>
      <c r="C1691" s="65" t="s">
        <v>1686</v>
      </c>
      <c r="D1691" s="371">
        <v>8211</v>
      </c>
      <c r="E1691"/>
      <c r="F1691"/>
      <c r="G1691"/>
      <c r="H1691"/>
      <c r="I1691"/>
      <c r="J1691"/>
      <c r="K1691"/>
      <c r="L1691"/>
      <c r="M1691" s="372">
        <v>0</v>
      </c>
      <c r="N1691" s="373">
        <v>0</v>
      </c>
      <c r="O1691"/>
      <c r="P1691" s="372">
        <v>0</v>
      </c>
      <c r="Q1691" s="373">
        <v>0</v>
      </c>
      <c r="R1691"/>
      <c r="S1691" s="372">
        <v>0</v>
      </c>
      <c r="T1691" s="373">
        <v>0</v>
      </c>
      <c r="V1691" s="65"/>
      <c r="W1691" s="65"/>
      <c r="X1691" s="65"/>
      <c r="Y1691" s="65"/>
      <c r="Z1691" s="65"/>
      <c r="AA1691" s="47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</row>
    <row r="1692" spans="1:39" s="4" customFormat="1" ht="15" x14ac:dyDescent="0.25">
      <c r="A1692" s="65" t="s">
        <v>2214</v>
      </c>
      <c r="B1692" s="65" t="s">
        <v>827</v>
      </c>
      <c r="C1692" s="65" t="s">
        <v>1687</v>
      </c>
      <c r="D1692" s="371">
        <v>8812</v>
      </c>
      <c r="E1692"/>
      <c r="F1692"/>
      <c r="G1692"/>
      <c r="H1692"/>
      <c r="I1692"/>
      <c r="J1692"/>
      <c r="K1692"/>
      <c r="L1692"/>
      <c r="M1692" s="372">
        <v>5</v>
      </c>
      <c r="N1692" s="373">
        <v>-1670</v>
      </c>
      <c r="O1692"/>
      <c r="P1692" s="372">
        <v>2</v>
      </c>
      <c r="Q1692" s="373">
        <v>-1494</v>
      </c>
      <c r="R1692"/>
      <c r="S1692" s="372">
        <v>3</v>
      </c>
      <c r="T1692" s="373">
        <v>-1075</v>
      </c>
      <c r="V1692" s="65"/>
      <c r="W1692" s="65"/>
      <c r="X1692" s="65"/>
      <c r="Y1692" s="65"/>
      <c r="Z1692" s="65"/>
      <c r="AA1692" s="47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</row>
    <row r="1693" spans="1:39" s="4" customFormat="1" ht="15" x14ac:dyDescent="0.25">
      <c r="A1693" s="65" t="s">
        <v>2214</v>
      </c>
      <c r="B1693" s="65" t="s">
        <v>828</v>
      </c>
      <c r="C1693" s="65" t="s">
        <v>1688</v>
      </c>
      <c r="D1693" s="371">
        <v>7093</v>
      </c>
      <c r="E1693"/>
      <c r="F1693"/>
      <c r="G1693"/>
      <c r="H1693"/>
      <c r="I1693"/>
      <c r="J1693"/>
      <c r="K1693"/>
      <c r="L1693"/>
      <c r="M1693" s="372">
        <v>8</v>
      </c>
      <c r="N1693" s="373">
        <v>-5491.1900000000005</v>
      </c>
      <c r="O1693"/>
      <c r="P1693" s="372">
        <v>5</v>
      </c>
      <c r="Q1693" s="373">
        <v>-1895</v>
      </c>
      <c r="R1693"/>
      <c r="S1693" s="372">
        <v>12</v>
      </c>
      <c r="T1693" s="373">
        <v>-4428.07</v>
      </c>
      <c r="V1693" s="65"/>
      <c r="W1693" s="65"/>
      <c r="X1693" s="65"/>
      <c r="Y1693" s="65"/>
      <c r="Z1693" s="65"/>
      <c r="AA1693" s="47"/>
      <c r="AB1693" s="5"/>
      <c r="AC1693" s="5"/>
      <c r="AD1693" s="5"/>
      <c r="AE1693" s="5"/>
      <c r="AF1693" s="5"/>
      <c r="AG1693" s="5"/>
      <c r="AH1693" s="5"/>
      <c r="AI1693" s="5"/>
      <c r="AJ1693" s="5"/>
      <c r="AK1693" s="5"/>
      <c r="AL1693" s="5"/>
      <c r="AM1693" s="5"/>
    </row>
    <row r="1694" spans="1:39" s="4" customFormat="1" ht="15" x14ac:dyDescent="0.25">
      <c r="A1694" s="65" t="s">
        <v>2214</v>
      </c>
      <c r="B1694" s="65" t="s">
        <v>831</v>
      </c>
      <c r="C1694" s="65" t="s">
        <v>1689</v>
      </c>
      <c r="D1694" s="371">
        <v>7301</v>
      </c>
      <c r="E1694"/>
      <c r="F1694"/>
      <c r="G1694"/>
      <c r="H1694"/>
      <c r="I1694"/>
      <c r="J1694"/>
      <c r="K1694"/>
      <c r="L1694"/>
      <c r="M1694" s="372">
        <v>0</v>
      </c>
      <c r="N1694" s="373">
        <v>0</v>
      </c>
      <c r="O1694"/>
      <c r="P1694" s="372">
        <v>0</v>
      </c>
      <c r="Q1694" s="373">
        <v>0</v>
      </c>
      <c r="R1694"/>
      <c r="S1694" s="372">
        <v>0</v>
      </c>
      <c r="T1694" s="373">
        <v>0</v>
      </c>
      <c r="V1694" s="65"/>
      <c r="W1694" s="65"/>
      <c r="X1694" s="65"/>
      <c r="Y1694" s="65"/>
      <c r="Z1694" s="65"/>
      <c r="AA1694" s="47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</row>
    <row r="1695" spans="1:39" s="4" customFormat="1" ht="15" x14ac:dyDescent="0.25">
      <c r="A1695" s="65" t="s">
        <v>2214</v>
      </c>
      <c r="B1695" s="65" t="s">
        <v>831</v>
      </c>
      <c r="C1695" s="65" t="s">
        <v>1690</v>
      </c>
      <c r="D1695" s="371">
        <v>7601</v>
      </c>
      <c r="E1695"/>
      <c r="F1695"/>
      <c r="G1695"/>
      <c r="H1695"/>
      <c r="I1695"/>
      <c r="J1695"/>
      <c r="K1695"/>
      <c r="L1695"/>
      <c r="M1695" s="372">
        <v>51</v>
      </c>
      <c r="N1695" s="373">
        <v>-27780.560000000001</v>
      </c>
      <c r="O1695"/>
      <c r="P1695" s="372">
        <v>37</v>
      </c>
      <c r="Q1695" s="373">
        <v>-21286.5</v>
      </c>
      <c r="R1695"/>
      <c r="S1695" s="372">
        <v>86</v>
      </c>
      <c r="T1695" s="373">
        <v>-43493.74</v>
      </c>
      <c r="V1695" s="65"/>
      <c r="W1695" s="65"/>
      <c r="X1695" s="65"/>
      <c r="Y1695" s="65"/>
      <c r="Z1695" s="65"/>
      <c r="AA1695" s="47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</row>
    <row r="1696" spans="1:39" s="4" customFormat="1" ht="15" x14ac:dyDescent="0.25">
      <c r="A1696" s="65" t="s">
        <v>2214</v>
      </c>
      <c r="B1696" s="65" t="s">
        <v>831</v>
      </c>
      <c r="C1696" s="65" t="s">
        <v>1691</v>
      </c>
      <c r="D1696" s="371">
        <v>7605</v>
      </c>
      <c r="E1696"/>
      <c r="F1696"/>
      <c r="G1696"/>
      <c r="H1696"/>
      <c r="I1696"/>
      <c r="J1696"/>
      <c r="K1696"/>
      <c r="L1696"/>
      <c r="M1696" s="372">
        <v>0</v>
      </c>
      <c r="N1696" s="373">
        <v>0</v>
      </c>
      <c r="O1696"/>
      <c r="P1696" s="372">
        <v>1</v>
      </c>
      <c r="Q1696" s="373">
        <v>-448</v>
      </c>
      <c r="R1696"/>
      <c r="S1696" s="372">
        <v>0</v>
      </c>
      <c r="T1696" s="373">
        <v>0</v>
      </c>
      <c r="V1696" s="65"/>
      <c r="W1696" s="65"/>
      <c r="X1696" s="65"/>
      <c r="Y1696" s="65"/>
      <c r="Z1696" s="65"/>
      <c r="AA1696" s="47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</row>
    <row r="1697" spans="1:39" s="4" customFormat="1" ht="15" x14ac:dyDescent="0.25">
      <c r="A1697" s="65" t="s">
        <v>2214</v>
      </c>
      <c r="B1697" s="65" t="s">
        <v>831</v>
      </c>
      <c r="C1697" s="65" t="s">
        <v>1692</v>
      </c>
      <c r="D1697" s="371">
        <v>7610</v>
      </c>
      <c r="E1697"/>
      <c r="F1697"/>
      <c r="G1697"/>
      <c r="H1697"/>
      <c r="I1697"/>
      <c r="J1697"/>
      <c r="K1697"/>
      <c r="L1697"/>
      <c r="M1697" s="372">
        <v>0</v>
      </c>
      <c r="N1697" s="373">
        <v>0</v>
      </c>
      <c r="O1697"/>
      <c r="P1697" s="372">
        <v>0</v>
      </c>
      <c r="Q1697" s="373">
        <v>0</v>
      </c>
      <c r="R1697"/>
      <c r="S1697" s="372">
        <v>0</v>
      </c>
      <c r="T1697" s="373">
        <v>0</v>
      </c>
      <c r="V1697" s="65"/>
      <c r="W1697" s="65"/>
      <c r="X1697" s="65"/>
      <c r="Y1697" s="65"/>
      <c r="Z1697" s="65"/>
      <c r="AA1697" s="47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</row>
    <row r="1698" spans="1:39" s="4" customFormat="1" ht="15" x14ac:dyDescent="0.25">
      <c r="A1698" s="65" t="s">
        <v>2214</v>
      </c>
      <c r="B1698" s="65" t="s">
        <v>835</v>
      </c>
      <c r="C1698" s="65" t="s">
        <v>1693</v>
      </c>
      <c r="D1698" s="371">
        <v>8035</v>
      </c>
      <c r="E1698"/>
      <c r="F1698"/>
      <c r="G1698"/>
      <c r="H1698"/>
      <c r="I1698"/>
      <c r="J1698"/>
      <c r="K1698"/>
      <c r="L1698"/>
      <c r="M1698" s="372">
        <v>3</v>
      </c>
      <c r="N1698" s="373">
        <v>-1110</v>
      </c>
      <c r="O1698"/>
      <c r="P1698" s="372">
        <v>4</v>
      </c>
      <c r="Q1698" s="373">
        <v>-1336</v>
      </c>
      <c r="R1698"/>
      <c r="S1698" s="372">
        <v>2</v>
      </c>
      <c r="T1698" s="373">
        <v>-1055</v>
      </c>
      <c r="V1698" s="65"/>
      <c r="W1698" s="65"/>
      <c r="X1698" s="65"/>
      <c r="Y1698" s="65"/>
      <c r="Z1698" s="65"/>
      <c r="AA1698" s="47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</row>
    <row r="1699" spans="1:39" s="4" customFormat="1" ht="15" x14ac:dyDescent="0.25">
      <c r="A1699" s="65" t="s">
        <v>2214</v>
      </c>
      <c r="B1699" s="65" t="s">
        <v>838</v>
      </c>
      <c r="C1699" s="65" t="s">
        <v>1694</v>
      </c>
      <c r="D1699" s="371">
        <v>8033</v>
      </c>
      <c r="E1699"/>
      <c r="F1699"/>
      <c r="G1699"/>
      <c r="H1699"/>
      <c r="I1699"/>
      <c r="J1699"/>
      <c r="K1699"/>
      <c r="L1699"/>
      <c r="M1699" s="372">
        <v>2</v>
      </c>
      <c r="N1699" s="373">
        <v>-782</v>
      </c>
      <c r="O1699"/>
      <c r="P1699" s="372">
        <v>0</v>
      </c>
      <c r="Q1699" s="373">
        <v>0</v>
      </c>
      <c r="R1699"/>
      <c r="S1699" s="372">
        <v>1</v>
      </c>
      <c r="T1699" s="373">
        <v>-304</v>
      </c>
      <c r="V1699" s="65"/>
      <c r="W1699" s="65"/>
      <c r="X1699" s="65"/>
      <c r="Y1699" s="65"/>
      <c r="Z1699" s="65"/>
      <c r="AA1699" s="47"/>
      <c r="AB1699" s="5"/>
      <c r="AC1699" s="5"/>
      <c r="AD1699" s="5"/>
      <c r="AE1699" s="5"/>
      <c r="AF1699" s="5"/>
      <c r="AG1699" s="5"/>
      <c r="AH1699" s="5"/>
      <c r="AI1699" s="5"/>
      <c r="AJ1699" s="5"/>
      <c r="AK1699" s="5"/>
      <c r="AL1699" s="5"/>
      <c r="AM1699" s="5"/>
    </row>
    <row r="1700" spans="1:39" s="4" customFormat="1" ht="15" x14ac:dyDescent="0.25">
      <c r="A1700" s="65" t="s">
        <v>2214</v>
      </c>
      <c r="B1700" s="65" t="s">
        <v>838</v>
      </c>
      <c r="C1700" s="65" t="s">
        <v>1695</v>
      </c>
      <c r="D1700" s="371">
        <v>8059</v>
      </c>
      <c r="E1700"/>
      <c r="F1700"/>
      <c r="G1700"/>
      <c r="H1700"/>
      <c r="I1700"/>
      <c r="J1700"/>
      <c r="K1700"/>
      <c r="L1700"/>
      <c r="M1700" s="372">
        <v>1</v>
      </c>
      <c r="N1700" s="373">
        <v>-334</v>
      </c>
      <c r="O1700"/>
      <c r="P1700" s="372">
        <v>1</v>
      </c>
      <c r="Q1700" s="373">
        <v>-334</v>
      </c>
      <c r="R1700"/>
      <c r="S1700" s="372">
        <v>2</v>
      </c>
      <c r="T1700" s="373">
        <v>-904</v>
      </c>
      <c r="V1700" s="65"/>
      <c r="W1700" s="65"/>
      <c r="X1700" s="65"/>
      <c r="Y1700" s="65"/>
      <c r="Z1700" s="65"/>
      <c r="AA1700" s="47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</row>
    <row r="1701" spans="1:39" s="4" customFormat="1" ht="15" x14ac:dyDescent="0.25">
      <c r="A1701" s="65" t="s">
        <v>2214</v>
      </c>
      <c r="B1701" s="65" t="s">
        <v>838</v>
      </c>
      <c r="C1701" s="65" t="s">
        <v>1696</v>
      </c>
      <c r="D1701" s="371">
        <v>8104</v>
      </c>
      <c r="E1701"/>
      <c r="F1701"/>
      <c r="G1701"/>
      <c r="H1701"/>
      <c r="I1701"/>
      <c r="J1701"/>
      <c r="K1701"/>
      <c r="L1701"/>
      <c r="M1701" s="372">
        <v>0</v>
      </c>
      <c r="N1701" s="373">
        <v>0</v>
      </c>
      <c r="O1701"/>
      <c r="P1701" s="372">
        <v>0</v>
      </c>
      <c r="Q1701" s="373">
        <v>0</v>
      </c>
      <c r="R1701"/>
      <c r="S1701" s="372">
        <v>0</v>
      </c>
      <c r="T1701" s="373">
        <v>0</v>
      </c>
      <c r="V1701" s="65"/>
      <c r="W1701" s="65"/>
      <c r="X1701" s="65"/>
      <c r="Y1701" s="65"/>
      <c r="Z1701" s="65"/>
      <c r="AA1701" s="47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</row>
    <row r="1702" spans="1:39" s="4" customFormat="1" ht="15" x14ac:dyDescent="0.25">
      <c r="A1702" s="65" t="s">
        <v>2214</v>
      </c>
      <c r="B1702" s="65" t="s">
        <v>838</v>
      </c>
      <c r="C1702" s="65" t="s">
        <v>1697</v>
      </c>
      <c r="D1702" s="371">
        <v>8107</v>
      </c>
      <c r="E1702"/>
      <c r="F1702"/>
      <c r="G1702"/>
      <c r="H1702"/>
      <c r="I1702"/>
      <c r="J1702"/>
      <c r="K1702"/>
      <c r="L1702"/>
      <c r="M1702" s="372">
        <v>0</v>
      </c>
      <c r="N1702" s="373">
        <v>0</v>
      </c>
      <c r="O1702"/>
      <c r="P1702" s="372">
        <v>3</v>
      </c>
      <c r="Q1702" s="373">
        <v>-1329.8200000000002</v>
      </c>
      <c r="R1702"/>
      <c r="S1702" s="372">
        <v>6</v>
      </c>
      <c r="T1702" s="373">
        <v>-2290</v>
      </c>
      <c r="V1702" s="65"/>
      <c r="W1702" s="65"/>
      <c r="X1702" s="65"/>
      <c r="Y1702" s="65"/>
      <c r="Z1702" s="65"/>
      <c r="AA1702" s="47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</row>
    <row r="1703" spans="1:39" s="4" customFormat="1" ht="15" x14ac:dyDescent="0.25">
      <c r="A1703" s="65" t="s">
        <v>2214</v>
      </c>
      <c r="B1703" s="65" t="s">
        <v>838</v>
      </c>
      <c r="C1703" s="65" t="s">
        <v>1698</v>
      </c>
      <c r="D1703" s="371">
        <v>8108</v>
      </c>
      <c r="E1703"/>
      <c r="F1703"/>
      <c r="G1703"/>
      <c r="H1703"/>
      <c r="I1703"/>
      <c r="J1703"/>
      <c r="K1703"/>
      <c r="L1703"/>
      <c r="M1703" s="372">
        <v>1</v>
      </c>
      <c r="N1703" s="373">
        <v>-334</v>
      </c>
      <c r="O1703"/>
      <c r="P1703" s="372">
        <v>3</v>
      </c>
      <c r="Q1703" s="373">
        <v>-1002</v>
      </c>
      <c r="R1703"/>
      <c r="S1703" s="372">
        <v>2</v>
      </c>
      <c r="T1703" s="373">
        <v>-592</v>
      </c>
      <c r="V1703" s="65"/>
      <c r="W1703" s="65"/>
      <c r="X1703" s="65"/>
      <c r="Y1703" s="65"/>
      <c r="Z1703" s="65"/>
      <c r="AA1703" s="47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</row>
    <row r="1704" spans="1:39" s="4" customFormat="1" ht="15" x14ac:dyDescent="0.25">
      <c r="A1704" s="65" t="s">
        <v>2214</v>
      </c>
      <c r="B1704" s="65" t="s">
        <v>841</v>
      </c>
      <c r="C1704" s="65" t="s">
        <v>1699</v>
      </c>
      <c r="D1704" s="371">
        <v>8033</v>
      </c>
      <c r="E1704"/>
      <c r="F1704"/>
      <c r="G1704"/>
      <c r="H1704"/>
      <c r="I1704"/>
      <c r="J1704"/>
      <c r="K1704"/>
      <c r="L1704"/>
      <c r="M1704" s="372">
        <v>0</v>
      </c>
      <c r="N1704" s="373">
        <v>0</v>
      </c>
      <c r="O1704"/>
      <c r="P1704" s="372">
        <v>2</v>
      </c>
      <c r="Q1704" s="373">
        <v>-707</v>
      </c>
      <c r="R1704"/>
      <c r="S1704" s="372">
        <v>2</v>
      </c>
      <c r="T1704" s="373">
        <v>-1005</v>
      </c>
      <c r="V1704" s="65"/>
      <c r="W1704" s="65"/>
      <c r="X1704" s="65"/>
      <c r="Y1704" s="65"/>
      <c r="Z1704" s="65"/>
      <c r="AA1704" s="47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</row>
    <row r="1705" spans="1:39" s="4" customFormat="1" ht="15" x14ac:dyDescent="0.25">
      <c r="A1705" s="65" t="s">
        <v>2214</v>
      </c>
      <c r="B1705" s="65" t="s">
        <v>845</v>
      </c>
      <c r="C1705" s="65" t="s">
        <v>1700</v>
      </c>
      <c r="D1705" s="371">
        <v>8035</v>
      </c>
      <c r="E1705"/>
      <c r="F1705"/>
      <c r="G1705"/>
      <c r="H1705"/>
      <c r="I1705"/>
      <c r="J1705"/>
      <c r="K1705"/>
      <c r="L1705"/>
      <c r="M1705" s="372">
        <v>0</v>
      </c>
      <c r="N1705" s="373">
        <v>0</v>
      </c>
      <c r="O1705"/>
      <c r="P1705" s="372">
        <v>0</v>
      </c>
      <c r="Q1705" s="373">
        <v>0</v>
      </c>
      <c r="R1705"/>
      <c r="S1705" s="372">
        <v>0</v>
      </c>
      <c r="T1705" s="373">
        <v>0</v>
      </c>
      <c r="V1705" s="65"/>
      <c r="W1705" s="65"/>
      <c r="X1705" s="65"/>
      <c r="Y1705" s="65"/>
      <c r="Z1705" s="65"/>
      <c r="AA1705" s="47"/>
      <c r="AB1705" s="5"/>
      <c r="AC1705" s="5"/>
      <c r="AD1705" s="5"/>
      <c r="AE1705" s="5"/>
      <c r="AF1705" s="5"/>
      <c r="AG1705" s="5"/>
      <c r="AH1705" s="5"/>
      <c r="AI1705" s="5"/>
      <c r="AJ1705" s="5"/>
      <c r="AK1705" s="5"/>
      <c r="AL1705" s="5"/>
      <c r="AM1705" s="5"/>
    </row>
    <row r="1706" spans="1:39" s="4" customFormat="1" ht="15" x14ac:dyDescent="0.25">
      <c r="A1706" s="65" t="s">
        <v>2214</v>
      </c>
      <c r="B1706" s="65" t="s">
        <v>845</v>
      </c>
      <c r="C1706" s="65" t="s">
        <v>1701</v>
      </c>
      <c r="D1706" s="371">
        <v>8036</v>
      </c>
      <c r="E1706"/>
      <c r="F1706"/>
      <c r="G1706"/>
      <c r="H1706"/>
      <c r="I1706"/>
      <c r="J1706"/>
      <c r="K1706"/>
      <c r="L1706"/>
      <c r="M1706" s="372">
        <v>2</v>
      </c>
      <c r="N1706" s="373">
        <v>-668</v>
      </c>
      <c r="O1706"/>
      <c r="P1706" s="372">
        <v>2</v>
      </c>
      <c r="Q1706" s="373">
        <v>-782</v>
      </c>
      <c r="R1706"/>
      <c r="S1706" s="372">
        <v>6</v>
      </c>
      <c r="T1706" s="373">
        <v>-2105.42</v>
      </c>
      <c r="V1706" s="65"/>
      <c r="W1706" s="65"/>
      <c r="X1706" s="65"/>
      <c r="Y1706" s="65"/>
      <c r="Z1706" s="65"/>
      <c r="AA1706" s="47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</row>
    <row r="1707" spans="1:39" s="4" customFormat="1" ht="15" x14ac:dyDescent="0.25">
      <c r="A1707" s="65" t="s">
        <v>2214</v>
      </c>
      <c r="B1707" s="65" t="s">
        <v>845</v>
      </c>
      <c r="C1707" s="65" t="s">
        <v>1702</v>
      </c>
      <c r="D1707" s="371">
        <v>8053</v>
      </c>
      <c r="E1707"/>
      <c r="F1707"/>
      <c r="G1707"/>
      <c r="H1707"/>
      <c r="I1707"/>
      <c r="J1707"/>
      <c r="K1707"/>
      <c r="L1707"/>
      <c r="M1707" s="372">
        <v>0</v>
      </c>
      <c r="N1707" s="373">
        <v>0</v>
      </c>
      <c r="O1707"/>
      <c r="P1707" s="372">
        <v>0</v>
      </c>
      <c r="Q1707" s="373">
        <v>0</v>
      </c>
      <c r="R1707"/>
      <c r="S1707" s="372">
        <v>0</v>
      </c>
      <c r="T1707" s="373">
        <v>0</v>
      </c>
      <c r="V1707" s="65"/>
      <c r="W1707" s="65"/>
      <c r="X1707" s="65"/>
      <c r="Y1707" s="65"/>
      <c r="Z1707" s="65"/>
      <c r="AA1707" s="47"/>
      <c r="AB1707" s="5"/>
      <c r="AC1707" s="5"/>
      <c r="AD1707" s="5"/>
      <c r="AE1707" s="5"/>
      <c r="AF1707" s="5"/>
      <c r="AG1707" s="5"/>
      <c r="AH1707" s="5"/>
      <c r="AI1707" s="5"/>
      <c r="AJ1707" s="5"/>
      <c r="AK1707" s="5"/>
      <c r="AL1707" s="5"/>
      <c r="AM1707" s="5"/>
    </row>
    <row r="1708" spans="1:39" s="4" customFormat="1" ht="15" x14ac:dyDescent="0.25">
      <c r="A1708" s="65" t="s">
        <v>2214</v>
      </c>
      <c r="B1708" s="65" t="s">
        <v>845</v>
      </c>
      <c r="C1708" s="65" t="s">
        <v>1703</v>
      </c>
      <c r="D1708" s="371">
        <v>8060</v>
      </c>
      <c r="E1708"/>
      <c r="F1708"/>
      <c r="G1708"/>
      <c r="H1708"/>
      <c r="I1708"/>
      <c r="J1708"/>
      <c r="K1708"/>
      <c r="L1708"/>
      <c r="M1708" s="372">
        <v>0</v>
      </c>
      <c r="N1708" s="373">
        <v>0</v>
      </c>
      <c r="O1708"/>
      <c r="P1708" s="372">
        <v>2</v>
      </c>
      <c r="Q1708" s="373">
        <v>-848</v>
      </c>
      <c r="R1708"/>
      <c r="S1708" s="372">
        <v>1</v>
      </c>
      <c r="T1708" s="373">
        <v>-304</v>
      </c>
      <c r="V1708" s="65"/>
      <c r="W1708" s="65"/>
      <c r="X1708" s="65"/>
      <c r="Y1708" s="65"/>
      <c r="Z1708" s="65"/>
      <c r="AA1708" s="47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</row>
    <row r="1709" spans="1:39" s="4" customFormat="1" ht="15" x14ac:dyDescent="0.25">
      <c r="A1709" s="65" t="s">
        <v>2214</v>
      </c>
      <c r="B1709" s="65" t="s">
        <v>853</v>
      </c>
      <c r="C1709" s="65" t="s">
        <v>1704</v>
      </c>
      <c r="D1709" s="371">
        <v>7508</v>
      </c>
      <c r="E1709"/>
      <c r="F1709"/>
      <c r="G1709"/>
      <c r="H1709"/>
      <c r="I1709"/>
      <c r="J1709"/>
      <c r="K1709"/>
      <c r="L1709"/>
      <c r="M1709" s="372">
        <v>27</v>
      </c>
      <c r="N1709" s="373">
        <v>-14451.98</v>
      </c>
      <c r="O1709"/>
      <c r="P1709" s="372">
        <v>29</v>
      </c>
      <c r="Q1709" s="373">
        <v>-12399.77</v>
      </c>
      <c r="R1709"/>
      <c r="S1709" s="372">
        <v>69</v>
      </c>
      <c r="T1709" s="373">
        <v>-34791.15</v>
      </c>
      <c r="V1709" s="65"/>
      <c r="W1709" s="65"/>
      <c r="X1709" s="65"/>
      <c r="Y1709" s="65"/>
      <c r="Z1709" s="65"/>
      <c r="AA1709" s="47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</row>
    <row r="1710" spans="1:39" s="4" customFormat="1" ht="15" x14ac:dyDescent="0.25">
      <c r="A1710" s="65" t="s">
        <v>2214</v>
      </c>
      <c r="B1710" s="65" t="s">
        <v>858</v>
      </c>
      <c r="C1710" s="65" t="s">
        <v>1705</v>
      </c>
      <c r="D1710" s="371">
        <v>8501</v>
      </c>
      <c r="E1710"/>
      <c r="F1710"/>
      <c r="G1710"/>
      <c r="H1710"/>
      <c r="I1710"/>
      <c r="J1710"/>
      <c r="K1710"/>
      <c r="L1710"/>
      <c r="M1710" s="372">
        <v>0</v>
      </c>
      <c r="N1710" s="373">
        <v>0</v>
      </c>
      <c r="O1710"/>
      <c r="P1710" s="372">
        <v>0</v>
      </c>
      <c r="Q1710" s="373">
        <v>0</v>
      </c>
      <c r="R1710"/>
      <c r="S1710" s="372">
        <v>0</v>
      </c>
      <c r="T1710" s="373">
        <v>0</v>
      </c>
      <c r="V1710" s="65"/>
      <c r="W1710" s="65"/>
      <c r="X1710" s="65"/>
      <c r="Y1710" s="65"/>
      <c r="Z1710" s="65"/>
      <c r="AA1710" s="47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</row>
    <row r="1711" spans="1:39" s="4" customFormat="1" ht="15" x14ac:dyDescent="0.25">
      <c r="A1711" s="65" t="s">
        <v>2214</v>
      </c>
      <c r="B1711" s="65" t="s">
        <v>858</v>
      </c>
      <c r="C1711" s="65" t="s">
        <v>1706</v>
      </c>
      <c r="D1711" s="371">
        <v>8609</v>
      </c>
      <c r="E1711"/>
      <c r="F1711"/>
      <c r="G1711"/>
      <c r="H1711"/>
      <c r="I1711"/>
      <c r="J1711"/>
      <c r="K1711"/>
      <c r="L1711"/>
      <c r="M1711" s="372">
        <v>21</v>
      </c>
      <c r="N1711" s="373">
        <v>-16478.739999999998</v>
      </c>
      <c r="O1711"/>
      <c r="P1711" s="372">
        <v>27</v>
      </c>
      <c r="Q1711" s="373">
        <v>-17721</v>
      </c>
      <c r="R1711"/>
      <c r="S1711" s="372">
        <v>56</v>
      </c>
      <c r="T1711" s="373">
        <v>-28795.68</v>
      </c>
      <c r="V1711" s="65"/>
      <c r="W1711" s="65"/>
      <c r="X1711" s="65"/>
      <c r="Y1711" s="65"/>
      <c r="Z1711" s="65"/>
      <c r="AA1711" s="47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</row>
    <row r="1712" spans="1:39" s="4" customFormat="1" ht="15" x14ac:dyDescent="0.25">
      <c r="A1712" s="65" t="s">
        <v>2214</v>
      </c>
      <c r="B1712" s="65" t="s">
        <v>858</v>
      </c>
      <c r="C1712" s="65" t="s">
        <v>1707</v>
      </c>
      <c r="D1712" s="371">
        <v>8610</v>
      </c>
      <c r="E1712"/>
      <c r="F1712"/>
      <c r="G1712"/>
      <c r="H1712"/>
      <c r="I1712"/>
      <c r="J1712"/>
      <c r="K1712"/>
      <c r="L1712"/>
      <c r="M1712" s="372">
        <v>46</v>
      </c>
      <c r="N1712" s="373">
        <v>-26075</v>
      </c>
      <c r="O1712"/>
      <c r="P1712" s="372">
        <v>46</v>
      </c>
      <c r="Q1712" s="373">
        <v>-29075</v>
      </c>
      <c r="R1712"/>
      <c r="S1712" s="372">
        <v>105</v>
      </c>
      <c r="T1712" s="373">
        <v>-50002.07</v>
      </c>
      <c r="V1712" s="65"/>
      <c r="W1712" s="65"/>
      <c r="X1712" s="65"/>
      <c r="Y1712" s="65"/>
      <c r="Z1712" s="65"/>
      <c r="AA1712" s="47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</row>
    <row r="1713" spans="1:39" s="4" customFormat="1" ht="15" x14ac:dyDescent="0.25">
      <c r="A1713" s="65" t="s">
        <v>2214</v>
      </c>
      <c r="B1713" s="65" t="s">
        <v>858</v>
      </c>
      <c r="C1713" s="65" t="s">
        <v>1708</v>
      </c>
      <c r="D1713" s="371">
        <v>8611</v>
      </c>
      <c r="E1713"/>
      <c r="F1713"/>
      <c r="G1713"/>
      <c r="H1713"/>
      <c r="I1713"/>
      <c r="J1713"/>
      <c r="K1713"/>
      <c r="L1713"/>
      <c r="M1713" s="372">
        <v>1</v>
      </c>
      <c r="N1713" s="373">
        <v>-334</v>
      </c>
      <c r="O1713"/>
      <c r="P1713" s="372">
        <v>1</v>
      </c>
      <c r="Q1713" s="373">
        <v>-1000</v>
      </c>
      <c r="R1713"/>
      <c r="S1713" s="372">
        <v>4</v>
      </c>
      <c r="T1713" s="373">
        <v>-1328</v>
      </c>
      <c r="V1713" s="65"/>
      <c r="W1713" s="65"/>
      <c r="X1713" s="65"/>
      <c r="Y1713" s="65"/>
      <c r="Z1713" s="65"/>
      <c r="AA1713" s="47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</row>
    <row r="1714" spans="1:39" s="4" customFormat="1" ht="15" x14ac:dyDescent="0.25">
      <c r="A1714" s="65" t="s">
        <v>2214</v>
      </c>
      <c r="B1714" s="65" t="s">
        <v>858</v>
      </c>
      <c r="C1714" s="65" t="s">
        <v>1709</v>
      </c>
      <c r="D1714" s="371">
        <v>8619</v>
      </c>
      <c r="E1714"/>
      <c r="F1714"/>
      <c r="G1714"/>
      <c r="H1714"/>
      <c r="I1714"/>
      <c r="J1714"/>
      <c r="K1714"/>
      <c r="L1714"/>
      <c r="M1714" s="372">
        <v>19</v>
      </c>
      <c r="N1714" s="373">
        <v>-11212.97</v>
      </c>
      <c r="O1714"/>
      <c r="P1714" s="372">
        <v>18</v>
      </c>
      <c r="Q1714" s="373">
        <v>-8086</v>
      </c>
      <c r="R1714"/>
      <c r="S1714" s="372">
        <v>18</v>
      </c>
      <c r="T1714" s="373">
        <v>-8357.5400000000009</v>
      </c>
      <c r="V1714" s="65"/>
      <c r="W1714" s="65"/>
      <c r="X1714" s="65"/>
      <c r="Y1714" s="65"/>
      <c r="Z1714" s="65"/>
      <c r="AA1714" s="47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</row>
    <row r="1715" spans="1:39" s="4" customFormat="1" ht="15" x14ac:dyDescent="0.25">
      <c r="A1715" s="65" t="s">
        <v>2214</v>
      </c>
      <c r="B1715" s="65" t="s">
        <v>858</v>
      </c>
      <c r="C1715" s="65" t="s">
        <v>1710</v>
      </c>
      <c r="D1715" s="371">
        <v>8620</v>
      </c>
      <c r="E1715"/>
      <c r="F1715"/>
      <c r="G1715"/>
      <c r="H1715"/>
      <c r="I1715"/>
      <c r="J1715"/>
      <c r="K1715"/>
      <c r="L1715"/>
      <c r="M1715" s="372">
        <v>9</v>
      </c>
      <c r="N1715" s="373">
        <v>-4584.13</v>
      </c>
      <c r="O1715"/>
      <c r="P1715" s="372">
        <v>4</v>
      </c>
      <c r="Q1715" s="373">
        <v>-2116</v>
      </c>
      <c r="R1715"/>
      <c r="S1715" s="372">
        <v>9</v>
      </c>
      <c r="T1715" s="373">
        <v>-5147.57</v>
      </c>
      <c r="V1715" s="65"/>
      <c r="W1715" s="65"/>
      <c r="X1715" s="65"/>
      <c r="Y1715" s="65"/>
      <c r="Z1715" s="65"/>
      <c r="AA1715" s="47"/>
      <c r="AB1715" s="5"/>
      <c r="AC1715" s="5"/>
      <c r="AD1715" s="5"/>
      <c r="AE1715" s="5"/>
      <c r="AF1715" s="5"/>
      <c r="AG1715" s="5"/>
      <c r="AH1715" s="5"/>
      <c r="AI1715" s="5"/>
      <c r="AJ1715" s="5"/>
      <c r="AK1715" s="5"/>
      <c r="AL1715" s="5"/>
      <c r="AM1715" s="5"/>
    </row>
    <row r="1716" spans="1:39" s="4" customFormat="1" ht="15" x14ac:dyDescent="0.25">
      <c r="A1716" s="65" t="s">
        <v>2214</v>
      </c>
      <c r="B1716" s="65" t="s">
        <v>858</v>
      </c>
      <c r="C1716" s="65" t="s">
        <v>1711</v>
      </c>
      <c r="D1716" s="371">
        <v>8629</v>
      </c>
      <c r="E1716"/>
      <c r="F1716"/>
      <c r="G1716"/>
      <c r="H1716"/>
      <c r="I1716"/>
      <c r="J1716"/>
      <c r="K1716"/>
      <c r="L1716"/>
      <c r="M1716" s="372">
        <v>14</v>
      </c>
      <c r="N1716" s="373">
        <v>-6162</v>
      </c>
      <c r="O1716"/>
      <c r="P1716" s="372">
        <v>18</v>
      </c>
      <c r="Q1716" s="373">
        <v>-10638</v>
      </c>
      <c r="R1716"/>
      <c r="S1716" s="372">
        <v>47</v>
      </c>
      <c r="T1716" s="373">
        <v>-21850.84</v>
      </c>
      <c r="V1716" s="65"/>
      <c r="W1716" s="65"/>
      <c r="X1716" s="65"/>
      <c r="Y1716" s="65"/>
      <c r="Z1716" s="65"/>
      <c r="AA1716" s="47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</row>
    <row r="1717" spans="1:39" s="4" customFormat="1" ht="15" x14ac:dyDescent="0.25">
      <c r="A1717" s="65" t="s">
        <v>2214</v>
      </c>
      <c r="B1717" s="65" t="s">
        <v>858</v>
      </c>
      <c r="C1717" s="65" t="s">
        <v>1712</v>
      </c>
      <c r="D1717" s="371">
        <v>8648</v>
      </c>
      <c r="E1717"/>
      <c r="F1717"/>
      <c r="G1717"/>
      <c r="H1717"/>
      <c r="I1717"/>
      <c r="J1717"/>
      <c r="K1717"/>
      <c r="L1717"/>
      <c r="M1717" s="372">
        <v>0</v>
      </c>
      <c r="N1717" s="373">
        <v>0</v>
      </c>
      <c r="O1717"/>
      <c r="P1717" s="372">
        <v>0</v>
      </c>
      <c r="Q1717" s="373">
        <v>0</v>
      </c>
      <c r="R1717"/>
      <c r="S1717" s="372">
        <v>0</v>
      </c>
      <c r="T1717" s="373">
        <v>0</v>
      </c>
      <c r="V1717" s="65"/>
      <c r="W1717" s="65"/>
      <c r="X1717" s="65"/>
      <c r="Y1717" s="65"/>
      <c r="Z1717" s="65"/>
      <c r="AA1717" s="47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</row>
    <row r="1718" spans="1:39" s="4" customFormat="1" ht="15" x14ac:dyDescent="0.25">
      <c r="A1718" s="65" t="s">
        <v>2214</v>
      </c>
      <c r="B1718" s="65" t="s">
        <v>858</v>
      </c>
      <c r="C1718" s="65" t="s">
        <v>1713</v>
      </c>
      <c r="D1718" s="371">
        <v>8690</v>
      </c>
      <c r="E1718"/>
      <c r="F1718"/>
      <c r="G1718"/>
      <c r="H1718"/>
      <c r="I1718"/>
      <c r="J1718"/>
      <c r="K1718"/>
      <c r="L1718"/>
      <c r="M1718" s="372">
        <v>4</v>
      </c>
      <c r="N1718" s="373">
        <v>-3061</v>
      </c>
      <c r="O1718"/>
      <c r="P1718" s="372">
        <v>8</v>
      </c>
      <c r="Q1718" s="373">
        <v>-3786</v>
      </c>
      <c r="R1718"/>
      <c r="S1718" s="372">
        <v>9</v>
      </c>
      <c r="T1718" s="373">
        <v>-4488</v>
      </c>
      <c r="V1718" s="65"/>
      <c r="W1718" s="65"/>
      <c r="X1718" s="65"/>
      <c r="Y1718" s="65"/>
      <c r="Z1718" s="65"/>
      <c r="AA1718" s="47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</row>
    <row r="1719" spans="1:39" s="4" customFormat="1" ht="15" x14ac:dyDescent="0.25">
      <c r="A1719" s="65" t="s">
        <v>2214</v>
      </c>
      <c r="B1719" s="65" t="s">
        <v>858</v>
      </c>
      <c r="C1719" s="65" t="s">
        <v>1714</v>
      </c>
      <c r="D1719" s="371">
        <v>8691</v>
      </c>
      <c r="E1719"/>
      <c r="F1719"/>
      <c r="G1719"/>
      <c r="H1719"/>
      <c r="I1719"/>
      <c r="J1719"/>
      <c r="K1719"/>
      <c r="L1719"/>
      <c r="M1719" s="372">
        <v>0</v>
      </c>
      <c r="N1719" s="373">
        <v>0</v>
      </c>
      <c r="O1719"/>
      <c r="P1719" s="372">
        <v>0</v>
      </c>
      <c r="Q1719" s="373">
        <v>0</v>
      </c>
      <c r="R1719"/>
      <c r="S1719" s="372">
        <v>0</v>
      </c>
      <c r="T1719" s="373">
        <v>0</v>
      </c>
      <c r="V1719" s="65"/>
      <c r="W1719" s="65"/>
      <c r="X1719" s="65"/>
      <c r="Y1719" s="65"/>
      <c r="Z1719" s="65"/>
      <c r="AA1719" s="47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</row>
    <row r="1720" spans="1:39" s="4" customFormat="1" ht="15" x14ac:dyDescent="0.25">
      <c r="A1720" s="65" t="s">
        <v>2214</v>
      </c>
      <c r="B1720" s="65" t="s">
        <v>870</v>
      </c>
      <c r="C1720" s="65" t="s">
        <v>1715</v>
      </c>
      <c r="D1720" s="371">
        <v>7927</v>
      </c>
      <c r="E1720"/>
      <c r="F1720"/>
      <c r="G1720"/>
      <c r="H1720"/>
      <c r="I1720"/>
      <c r="J1720"/>
      <c r="K1720"/>
      <c r="L1720"/>
      <c r="M1720" s="372">
        <v>2</v>
      </c>
      <c r="N1720" s="373">
        <v>-863</v>
      </c>
      <c r="O1720"/>
      <c r="P1720" s="372">
        <v>3</v>
      </c>
      <c r="Q1720" s="373">
        <v>-1002</v>
      </c>
      <c r="R1720"/>
      <c r="S1720" s="372">
        <v>4</v>
      </c>
      <c r="T1720" s="373">
        <v>-945</v>
      </c>
      <c r="V1720" s="65"/>
      <c r="W1720" s="65"/>
      <c r="X1720" s="65"/>
      <c r="Y1720" s="65"/>
      <c r="Z1720" s="65"/>
      <c r="AA1720" s="47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</row>
    <row r="1721" spans="1:39" s="4" customFormat="1" ht="15" x14ac:dyDescent="0.25">
      <c r="A1721" s="65" t="s">
        <v>2214</v>
      </c>
      <c r="B1721" s="65" t="s">
        <v>870</v>
      </c>
      <c r="C1721" s="65" t="s">
        <v>1716</v>
      </c>
      <c r="D1721" s="371">
        <v>7950</v>
      </c>
      <c r="E1721"/>
      <c r="F1721"/>
      <c r="G1721"/>
      <c r="H1721"/>
      <c r="I1721"/>
      <c r="J1721"/>
      <c r="K1721"/>
      <c r="L1721"/>
      <c r="M1721" s="372">
        <v>0</v>
      </c>
      <c r="N1721" s="373">
        <v>0</v>
      </c>
      <c r="O1721"/>
      <c r="P1721" s="372">
        <v>0</v>
      </c>
      <c r="Q1721" s="373">
        <v>0</v>
      </c>
      <c r="R1721"/>
      <c r="S1721" s="372">
        <v>0</v>
      </c>
      <c r="T1721" s="373">
        <v>0</v>
      </c>
      <c r="V1721" s="65"/>
      <c r="W1721" s="65"/>
      <c r="X1721" s="65"/>
      <c r="Y1721" s="65"/>
      <c r="Z1721" s="65"/>
      <c r="AA1721" s="47"/>
      <c r="AB1721" s="5"/>
      <c r="AC1721" s="5"/>
      <c r="AD1721" s="5"/>
      <c r="AE1721" s="5"/>
      <c r="AF1721" s="5"/>
      <c r="AG1721" s="5"/>
      <c r="AH1721" s="5"/>
      <c r="AI1721" s="5"/>
      <c r="AJ1721" s="5"/>
      <c r="AK1721" s="5"/>
      <c r="AL1721" s="5"/>
      <c r="AM1721" s="5"/>
    </row>
    <row r="1722" spans="1:39" s="4" customFormat="1" ht="15" x14ac:dyDescent="0.25">
      <c r="A1722" s="65" t="s">
        <v>2214</v>
      </c>
      <c r="B1722" s="65" t="s">
        <v>870</v>
      </c>
      <c r="C1722" s="65" t="s">
        <v>1717</v>
      </c>
      <c r="D1722" s="371">
        <v>7981</v>
      </c>
      <c r="E1722"/>
      <c r="F1722"/>
      <c r="G1722"/>
      <c r="H1722"/>
      <c r="I1722"/>
      <c r="J1722"/>
      <c r="K1722"/>
      <c r="L1722"/>
      <c r="M1722" s="372">
        <v>5</v>
      </c>
      <c r="N1722" s="373">
        <v>-2883.58</v>
      </c>
      <c r="O1722"/>
      <c r="P1722" s="372">
        <v>0</v>
      </c>
      <c r="Q1722" s="373">
        <v>0</v>
      </c>
      <c r="R1722"/>
      <c r="S1722" s="372">
        <v>2</v>
      </c>
      <c r="T1722" s="373">
        <v>-524</v>
      </c>
      <c r="V1722" s="65"/>
      <c r="W1722" s="65"/>
      <c r="X1722" s="65"/>
      <c r="Y1722" s="65"/>
      <c r="Z1722" s="65"/>
      <c r="AA1722" s="47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</row>
    <row r="1723" spans="1:39" s="4" customFormat="1" ht="15" x14ac:dyDescent="0.25">
      <c r="A1723" s="65" t="s">
        <v>2214</v>
      </c>
      <c r="B1723" s="65" t="s">
        <v>874</v>
      </c>
      <c r="C1723" s="65" t="s">
        <v>1718</v>
      </c>
      <c r="D1723" s="371">
        <v>7960</v>
      </c>
      <c r="E1723"/>
      <c r="F1723"/>
      <c r="G1723"/>
      <c r="H1723"/>
      <c r="I1723"/>
      <c r="J1723"/>
      <c r="K1723"/>
      <c r="L1723"/>
      <c r="M1723" s="372">
        <v>0</v>
      </c>
      <c r="N1723" s="373">
        <v>0</v>
      </c>
      <c r="O1723"/>
      <c r="P1723" s="372">
        <v>0</v>
      </c>
      <c r="Q1723" s="373">
        <v>0</v>
      </c>
      <c r="R1723"/>
      <c r="S1723" s="372">
        <v>0</v>
      </c>
      <c r="T1723" s="373">
        <v>0</v>
      </c>
      <c r="V1723" s="65"/>
      <c r="W1723" s="65"/>
      <c r="X1723" s="65"/>
      <c r="Y1723" s="65"/>
      <c r="Z1723" s="65"/>
      <c r="AA1723" s="47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</row>
    <row r="1724" spans="1:39" s="4" customFormat="1" ht="15" x14ac:dyDescent="0.25">
      <c r="A1724" s="65" t="s">
        <v>2214</v>
      </c>
      <c r="B1724" s="65" t="s">
        <v>874</v>
      </c>
      <c r="C1724" s="65" t="s">
        <v>1719</v>
      </c>
      <c r="D1724" s="371">
        <v>7976</v>
      </c>
      <c r="E1724"/>
      <c r="F1724"/>
      <c r="G1724"/>
      <c r="H1724"/>
      <c r="I1724"/>
      <c r="J1724"/>
      <c r="K1724"/>
      <c r="L1724"/>
      <c r="M1724" s="372">
        <v>0</v>
      </c>
      <c r="N1724" s="373">
        <v>0</v>
      </c>
      <c r="O1724"/>
      <c r="P1724" s="372">
        <v>1</v>
      </c>
      <c r="Q1724" s="373">
        <v>-334</v>
      </c>
      <c r="R1724"/>
      <c r="S1724" s="372">
        <v>0</v>
      </c>
      <c r="T1724" s="373">
        <v>0</v>
      </c>
      <c r="V1724" s="65"/>
      <c r="W1724" s="65"/>
      <c r="X1724" s="65"/>
      <c r="Y1724" s="65"/>
      <c r="Z1724" s="65"/>
      <c r="AA1724" s="47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</row>
    <row r="1725" spans="1:39" s="4" customFormat="1" ht="15" x14ac:dyDescent="0.25">
      <c r="A1725" s="65" t="s">
        <v>2214</v>
      </c>
      <c r="B1725" s="65" t="s">
        <v>882</v>
      </c>
      <c r="C1725" s="65" t="s">
        <v>1720</v>
      </c>
      <c r="D1725" s="371">
        <v>7640</v>
      </c>
      <c r="E1725"/>
      <c r="F1725"/>
      <c r="G1725"/>
      <c r="H1725"/>
      <c r="I1725"/>
      <c r="J1725"/>
      <c r="K1725"/>
      <c r="L1725"/>
      <c r="M1725" s="372">
        <v>0</v>
      </c>
      <c r="N1725" s="373">
        <v>0</v>
      </c>
      <c r="O1725"/>
      <c r="P1725" s="372">
        <v>1</v>
      </c>
      <c r="Q1725" s="373">
        <v>-334</v>
      </c>
      <c r="R1725"/>
      <c r="S1725" s="372">
        <v>0</v>
      </c>
      <c r="T1725" s="373">
        <v>0</v>
      </c>
      <c r="V1725" s="65"/>
      <c r="W1725" s="65"/>
      <c r="X1725" s="65"/>
      <c r="Y1725" s="65"/>
      <c r="Z1725" s="65"/>
      <c r="AA1725" s="47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</row>
    <row r="1726" spans="1:39" s="4" customFormat="1" ht="15" x14ac:dyDescent="0.25">
      <c r="A1726" s="65" t="s">
        <v>2214</v>
      </c>
      <c r="B1726" s="65" t="s">
        <v>885</v>
      </c>
      <c r="C1726" s="65" t="s">
        <v>1721</v>
      </c>
      <c r="D1726" s="371">
        <v>7009</v>
      </c>
      <c r="E1726"/>
      <c r="F1726"/>
      <c r="G1726"/>
      <c r="H1726"/>
      <c r="I1726"/>
      <c r="J1726"/>
      <c r="K1726"/>
      <c r="L1726"/>
      <c r="M1726" s="372">
        <v>0</v>
      </c>
      <c r="N1726" s="373">
        <v>0</v>
      </c>
      <c r="O1726"/>
      <c r="P1726" s="372">
        <v>0</v>
      </c>
      <c r="Q1726" s="373">
        <v>0</v>
      </c>
      <c r="R1726"/>
      <c r="S1726" s="372">
        <v>0</v>
      </c>
      <c r="T1726" s="373">
        <v>0</v>
      </c>
      <c r="V1726" s="65"/>
      <c r="W1726" s="65"/>
      <c r="X1726" s="65"/>
      <c r="Y1726" s="65"/>
      <c r="Z1726" s="65"/>
      <c r="AA1726" s="47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</row>
    <row r="1727" spans="1:39" s="4" customFormat="1" ht="15" x14ac:dyDescent="0.25">
      <c r="A1727" s="65" t="s">
        <v>2214</v>
      </c>
      <c r="B1727" s="65" t="s">
        <v>885</v>
      </c>
      <c r="C1727" s="65" t="s">
        <v>1722</v>
      </c>
      <c r="D1727" s="371">
        <v>7029</v>
      </c>
      <c r="E1727"/>
      <c r="F1727"/>
      <c r="G1727"/>
      <c r="H1727"/>
      <c r="I1727"/>
      <c r="J1727"/>
      <c r="K1727"/>
      <c r="L1727"/>
      <c r="M1727" s="372">
        <v>19</v>
      </c>
      <c r="N1727" s="373">
        <v>-9330</v>
      </c>
      <c r="O1727"/>
      <c r="P1727" s="372">
        <v>10</v>
      </c>
      <c r="Q1727" s="373">
        <v>-3816</v>
      </c>
      <c r="R1727"/>
      <c r="S1727" s="372">
        <v>21</v>
      </c>
      <c r="T1727" s="373">
        <v>-7917</v>
      </c>
      <c r="V1727" s="116"/>
      <c r="W1727" s="116"/>
      <c r="X1727" s="116"/>
      <c r="Y1727" s="116"/>
      <c r="Z1727" s="116"/>
      <c r="AA1727" s="47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</row>
    <row r="1728" spans="1:39" s="4" customFormat="1" ht="15" x14ac:dyDescent="0.25">
      <c r="A1728" s="65" t="s">
        <v>2214</v>
      </c>
      <c r="B1728" s="65" t="s">
        <v>885</v>
      </c>
      <c r="C1728" s="65" t="s">
        <v>1723</v>
      </c>
      <c r="D1728" s="371">
        <v>8021</v>
      </c>
      <c r="E1728"/>
      <c r="F1728"/>
      <c r="G1728"/>
      <c r="H1728"/>
      <c r="I1728"/>
      <c r="J1728"/>
      <c r="K1728"/>
      <c r="L1728"/>
      <c r="M1728" s="372">
        <v>0</v>
      </c>
      <c r="N1728" s="373">
        <v>0</v>
      </c>
      <c r="O1728"/>
      <c r="P1728" s="372">
        <v>0</v>
      </c>
      <c r="Q1728" s="373">
        <v>0</v>
      </c>
      <c r="R1728"/>
      <c r="S1728" s="372">
        <v>0</v>
      </c>
      <c r="T1728" s="373">
        <v>0</v>
      </c>
      <c r="V1728" s="65"/>
      <c r="W1728" s="65"/>
      <c r="X1728" s="65"/>
      <c r="Y1728" s="65"/>
      <c r="Z1728" s="65"/>
      <c r="AA1728" s="47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</row>
    <row r="1729" spans="1:39" s="4" customFormat="1" ht="15" x14ac:dyDescent="0.25">
      <c r="A1729" s="65" t="s">
        <v>2214</v>
      </c>
      <c r="B1729" s="65" t="s">
        <v>888</v>
      </c>
      <c r="C1729" s="65" t="s">
        <v>1724</v>
      </c>
      <c r="D1729" s="371">
        <v>7604</v>
      </c>
      <c r="E1729"/>
      <c r="F1729"/>
      <c r="G1729"/>
      <c r="H1729"/>
      <c r="I1729"/>
      <c r="J1729"/>
      <c r="K1729"/>
      <c r="L1729"/>
      <c r="M1729" s="372">
        <v>3</v>
      </c>
      <c r="N1729" s="373">
        <v>-2397</v>
      </c>
      <c r="O1729"/>
      <c r="P1729" s="372">
        <v>6</v>
      </c>
      <c r="Q1729" s="373">
        <v>-2589</v>
      </c>
      <c r="R1729"/>
      <c r="S1729" s="372">
        <v>6</v>
      </c>
      <c r="T1729" s="373">
        <v>-2474.44</v>
      </c>
      <c r="V1729" s="65"/>
      <c r="W1729" s="65"/>
      <c r="X1729" s="65"/>
      <c r="Y1729" s="65"/>
      <c r="Z1729" s="65"/>
      <c r="AA1729" s="47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</row>
    <row r="1730" spans="1:39" s="4" customFormat="1" ht="15" x14ac:dyDescent="0.25">
      <c r="A1730" s="65" t="s">
        <v>2214</v>
      </c>
      <c r="B1730" s="65" t="s">
        <v>890</v>
      </c>
      <c r="C1730" s="65" t="s">
        <v>1725</v>
      </c>
      <c r="D1730" s="371">
        <v>7641</v>
      </c>
      <c r="E1730"/>
      <c r="F1730"/>
      <c r="G1730"/>
      <c r="H1730"/>
      <c r="I1730"/>
      <c r="J1730"/>
      <c r="K1730"/>
      <c r="L1730"/>
      <c r="M1730" s="372">
        <v>1</v>
      </c>
      <c r="N1730" s="373">
        <v>-334</v>
      </c>
      <c r="O1730"/>
      <c r="P1730" s="372">
        <v>0</v>
      </c>
      <c r="Q1730" s="373">
        <v>0</v>
      </c>
      <c r="R1730"/>
      <c r="S1730" s="372">
        <v>0</v>
      </c>
      <c r="T1730" s="373">
        <v>0</v>
      </c>
      <c r="V1730" s="65"/>
      <c r="W1730" s="65"/>
      <c r="X1730" s="65"/>
      <c r="Y1730" s="65"/>
      <c r="Z1730" s="65"/>
      <c r="AA1730" s="47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</row>
    <row r="1731" spans="1:39" s="4" customFormat="1" ht="15" x14ac:dyDescent="0.25">
      <c r="A1731" s="65" t="s">
        <v>2214</v>
      </c>
      <c r="B1731" s="65" t="s">
        <v>895</v>
      </c>
      <c r="C1731" s="65" t="s">
        <v>1726</v>
      </c>
      <c r="D1731" s="371">
        <v>7506</v>
      </c>
      <c r="E1731"/>
      <c r="F1731"/>
      <c r="G1731"/>
      <c r="H1731"/>
      <c r="I1731"/>
      <c r="J1731"/>
      <c r="K1731"/>
      <c r="L1731"/>
      <c r="M1731" s="372">
        <v>20</v>
      </c>
      <c r="N1731" s="373">
        <v>-11060.86</v>
      </c>
      <c r="O1731"/>
      <c r="P1731" s="372">
        <v>16</v>
      </c>
      <c r="Q1731" s="373">
        <v>-11281.48</v>
      </c>
      <c r="R1731"/>
      <c r="S1731" s="372">
        <v>32</v>
      </c>
      <c r="T1731" s="373">
        <v>-13216.989999999998</v>
      </c>
      <c r="V1731" s="65"/>
      <c r="W1731" s="65"/>
      <c r="X1731" s="65"/>
      <c r="Y1731" s="65"/>
      <c r="Z1731" s="65"/>
      <c r="AA1731" s="47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</row>
    <row r="1732" spans="1:39" s="4" customFormat="1" ht="15" x14ac:dyDescent="0.25">
      <c r="A1732" s="65" t="s">
        <v>2214</v>
      </c>
      <c r="B1732" s="65" t="s">
        <v>897</v>
      </c>
      <c r="C1732" s="65" t="s">
        <v>1727</v>
      </c>
      <c r="D1732" s="371">
        <v>8828</v>
      </c>
      <c r="E1732"/>
      <c r="F1732"/>
      <c r="G1732"/>
      <c r="H1732"/>
      <c r="I1732"/>
      <c r="J1732"/>
      <c r="K1732"/>
      <c r="L1732"/>
      <c r="M1732" s="372">
        <v>0</v>
      </c>
      <c r="N1732" s="373">
        <v>0</v>
      </c>
      <c r="O1732"/>
      <c r="P1732" s="372">
        <v>0</v>
      </c>
      <c r="Q1732" s="373">
        <v>0</v>
      </c>
      <c r="R1732"/>
      <c r="S1732" s="372">
        <v>0</v>
      </c>
      <c r="T1732" s="373">
        <v>0</v>
      </c>
      <c r="V1732" s="65"/>
      <c r="W1732" s="65"/>
      <c r="X1732" s="65"/>
      <c r="Y1732" s="65"/>
      <c r="Z1732" s="65"/>
      <c r="AA1732" s="47"/>
      <c r="AB1732" s="5"/>
      <c r="AC1732" s="5"/>
      <c r="AD1732" s="5"/>
      <c r="AE1732" s="5"/>
      <c r="AF1732" s="5"/>
      <c r="AG1732" s="5"/>
      <c r="AH1732" s="5"/>
      <c r="AI1732" s="5"/>
      <c r="AJ1732" s="5"/>
      <c r="AK1732" s="5"/>
      <c r="AL1732" s="5"/>
      <c r="AM1732" s="5"/>
    </row>
    <row r="1733" spans="1:39" s="4" customFormat="1" ht="15" x14ac:dyDescent="0.25">
      <c r="A1733" s="65" t="s">
        <v>2214</v>
      </c>
      <c r="B1733" s="65" t="s">
        <v>901</v>
      </c>
      <c r="C1733" s="65" t="s">
        <v>1728</v>
      </c>
      <c r="D1733" s="371">
        <v>8904</v>
      </c>
      <c r="E1733"/>
      <c r="F1733"/>
      <c r="G1733"/>
      <c r="H1733"/>
      <c r="I1733"/>
      <c r="J1733"/>
      <c r="K1733"/>
      <c r="L1733"/>
      <c r="M1733" s="372">
        <v>8</v>
      </c>
      <c r="N1733" s="373">
        <v>-3371</v>
      </c>
      <c r="O1733"/>
      <c r="P1733" s="372">
        <v>5</v>
      </c>
      <c r="Q1733" s="373">
        <v>-1865</v>
      </c>
      <c r="R1733"/>
      <c r="S1733" s="372">
        <v>2</v>
      </c>
      <c r="T1733" s="373">
        <v>-1071</v>
      </c>
      <c r="V1733" s="65"/>
      <c r="W1733" s="65"/>
      <c r="X1733" s="65"/>
      <c r="Y1733" s="65"/>
      <c r="Z1733" s="65"/>
      <c r="AA1733" s="47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</row>
    <row r="1734" spans="1:39" s="4" customFormat="1" ht="15" x14ac:dyDescent="0.25">
      <c r="A1734" s="65" t="s">
        <v>2214</v>
      </c>
      <c r="B1734" s="65" t="s">
        <v>902</v>
      </c>
      <c r="C1734" s="65" t="s">
        <v>1729</v>
      </c>
      <c r="D1734" s="371">
        <v>8520</v>
      </c>
      <c r="E1734"/>
      <c r="F1734"/>
      <c r="G1734"/>
      <c r="H1734"/>
      <c r="I1734"/>
      <c r="J1734"/>
      <c r="K1734"/>
      <c r="L1734"/>
      <c r="M1734" s="372">
        <v>3</v>
      </c>
      <c r="N1734" s="373">
        <v>-2282</v>
      </c>
      <c r="O1734"/>
      <c r="P1734" s="372">
        <v>2</v>
      </c>
      <c r="Q1734" s="373">
        <v>-668</v>
      </c>
      <c r="R1734"/>
      <c r="S1734" s="372">
        <v>4</v>
      </c>
      <c r="T1734" s="373">
        <v>-792</v>
      </c>
      <c r="V1734" s="65"/>
      <c r="W1734" s="65"/>
      <c r="X1734" s="65"/>
      <c r="Y1734" s="65"/>
      <c r="Z1734" s="65"/>
      <c r="AA1734" s="47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</row>
    <row r="1735" spans="1:39" s="4" customFormat="1" ht="15" x14ac:dyDescent="0.25">
      <c r="A1735" s="65" t="s">
        <v>2214</v>
      </c>
      <c r="B1735" s="65" t="s">
        <v>903</v>
      </c>
      <c r="C1735" s="65" t="s">
        <v>1730</v>
      </c>
      <c r="D1735" s="371">
        <v>8502</v>
      </c>
      <c r="E1735"/>
      <c r="F1735"/>
      <c r="G1735"/>
      <c r="H1735"/>
      <c r="I1735"/>
      <c r="J1735"/>
      <c r="K1735"/>
      <c r="L1735"/>
      <c r="M1735" s="372">
        <v>1</v>
      </c>
      <c r="N1735" s="373">
        <v>-334</v>
      </c>
      <c r="O1735"/>
      <c r="P1735" s="372">
        <v>0</v>
      </c>
      <c r="Q1735" s="373">
        <v>0</v>
      </c>
      <c r="R1735"/>
      <c r="S1735" s="372">
        <v>0</v>
      </c>
      <c r="T1735" s="373">
        <v>0</v>
      </c>
      <c r="V1735" s="65"/>
      <c r="W1735" s="65"/>
      <c r="X1735" s="65"/>
      <c r="Y1735" s="65"/>
      <c r="Z1735" s="65"/>
      <c r="AA1735" s="47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</row>
    <row r="1736" spans="1:39" s="4" customFormat="1" ht="15" x14ac:dyDescent="0.25">
      <c r="A1736" s="65" t="s">
        <v>2214</v>
      </c>
      <c r="B1736" s="65" t="s">
        <v>903</v>
      </c>
      <c r="C1736" s="65" t="s">
        <v>1731</v>
      </c>
      <c r="D1736" s="371">
        <v>8821</v>
      </c>
      <c r="E1736"/>
      <c r="F1736"/>
      <c r="G1736"/>
      <c r="H1736"/>
      <c r="I1736"/>
      <c r="J1736"/>
      <c r="K1736"/>
      <c r="L1736"/>
      <c r="M1736" s="372">
        <v>0</v>
      </c>
      <c r="N1736" s="373">
        <v>0</v>
      </c>
      <c r="O1736"/>
      <c r="P1736" s="372">
        <v>1</v>
      </c>
      <c r="Q1736" s="373">
        <v>-334</v>
      </c>
      <c r="R1736"/>
      <c r="S1736" s="372">
        <v>0</v>
      </c>
      <c r="T1736" s="373">
        <v>0</v>
      </c>
      <c r="V1736" s="65"/>
      <c r="W1736" s="65"/>
      <c r="X1736" s="65"/>
      <c r="Y1736" s="65"/>
      <c r="Z1736" s="65"/>
      <c r="AA1736" s="47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</row>
    <row r="1737" spans="1:39" s="4" customFormat="1" ht="15" x14ac:dyDescent="0.25">
      <c r="A1737" s="65" t="s">
        <v>2214</v>
      </c>
      <c r="B1737" s="65" t="s">
        <v>903</v>
      </c>
      <c r="C1737" s="65" t="s">
        <v>1732</v>
      </c>
      <c r="D1737" s="371">
        <v>8844</v>
      </c>
      <c r="E1737"/>
      <c r="F1737"/>
      <c r="G1737"/>
      <c r="H1737"/>
      <c r="I1737"/>
      <c r="J1737"/>
      <c r="K1737"/>
      <c r="L1737"/>
      <c r="M1737" s="372">
        <v>16</v>
      </c>
      <c r="N1737" s="373">
        <v>-5767</v>
      </c>
      <c r="O1737"/>
      <c r="P1737" s="372">
        <v>9</v>
      </c>
      <c r="Q1737" s="373">
        <v>-3786</v>
      </c>
      <c r="R1737"/>
      <c r="S1737" s="372">
        <v>16</v>
      </c>
      <c r="T1737" s="373">
        <v>-6648</v>
      </c>
      <c r="V1737" s="65"/>
      <c r="W1737" s="65"/>
      <c r="X1737" s="65"/>
      <c r="Y1737" s="65"/>
      <c r="Z1737" s="65"/>
      <c r="AA1737" s="47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</row>
    <row r="1738" spans="1:39" s="4" customFormat="1" ht="15" x14ac:dyDescent="0.25">
      <c r="A1738" s="65" t="s">
        <v>2214</v>
      </c>
      <c r="B1738" s="65" t="s">
        <v>903</v>
      </c>
      <c r="C1738" s="65" t="s">
        <v>1733</v>
      </c>
      <c r="D1738" s="371">
        <v>8876</v>
      </c>
      <c r="E1738"/>
      <c r="F1738"/>
      <c r="G1738"/>
      <c r="H1738"/>
      <c r="I1738"/>
      <c r="J1738"/>
      <c r="K1738"/>
      <c r="L1738"/>
      <c r="M1738" s="372">
        <v>0</v>
      </c>
      <c r="N1738" s="373">
        <v>0</v>
      </c>
      <c r="O1738"/>
      <c r="P1738" s="372">
        <v>0</v>
      </c>
      <c r="Q1738" s="373">
        <v>0</v>
      </c>
      <c r="R1738"/>
      <c r="S1738" s="372">
        <v>0</v>
      </c>
      <c r="T1738" s="373">
        <v>0</v>
      </c>
      <c r="V1738" s="65"/>
      <c r="W1738" s="65"/>
      <c r="X1738" s="65"/>
      <c r="Y1738" s="65"/>
      <c r="Z1738" s="65"/>
      <c r="AA1738" s="47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</row>
    <row r="1739" spans="1:39" s="4" customFormat="1" ht="15" x14ac:dyDescent="0.25">
      <c r="A1739" s="65" t="s">
        <v>2214</v>
      </c>
      <c r="B1739" s="65" t="s">
        <v>908</v>
      </c>
      <c r="C1739" s="65" t="s">
        <v>1734</v>
      </c>
      <c r="D1739" s="371">
        <v>7642</v>
      </c>
      <c r="E1739"/>
      <c r="F1739"/>
      <c r="G1739"/>
      <c r="H1739"/>
      <c r="I1739"/>
      <c r="J1739"/>
      <c r="K1739"/>
      <c r="L1739"/>
      <c r="M1739" s="372">
        <v>3</v>
      </c>
      <c r="N1739" s="373">
        <v>-2568</v>
      </c>
      <c r="O1739"/>
      <c r="P1739" s="372">
        <v>1</v>
      </c>
      <c r="Q1739" s="373">
        <v>-334</v>
      </c>
      <c r="R1739"/>
      <c r="S1739" s="372">
        <v>1</v>
      </c>
      <c r="T1739" s="373">
        <v>-100</v>
      </c>
      <c r="V1739" s="65"/>
      <c r="W1739" s="65"/>
      <c r="X1739" s="65"/>
      <c r="Y1739" s="65"/>
      <c r="Z1739" s="65"/>
      <c r="AA1739" s="47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</row>
    <row r="1740" spans="1:39" s="4" customFormat="1" ht="15" x14ac:dyDescent="0.25">
      <c r="A1740" s="65" t="s">
        <v>2214</v>
      </c>
      <c r="B1740" s="65" t="s">
        <v>911</v>
      </c>
      <c r="C1740" s="65" t="s">
        <v>1735</v>
      </c>
      <c r="D1740" s="371">
        <v>7205</v>
      </c>
      <c r="E1740"/>
      <c r="F1740"/>
      <c r="G1740"/>
      <c r="H1740"/>
      <c r="I1740"/>
      <c r="J1740"/>
      <c r="K1740"/>
      <c r="L1740"/>
      <c r="M1740" s="372">
        <v>11</v>
      </c>
      <c r="N1740" s="373">
        <v>-4173</v>
      </c>
      <c r="O1740"/>
      <c r="P1740" s="372">
        <v>4</v>
      </c>
      <c r="Q1740" s="373">
        <v>-2329</v>
      </c>
      <c r="R1740"/>
      <c r="S1740" s="372">
        <v>7</v>
      </c>
      <c r="T1740" s="373">
        <v>-2104</v>
      </c>
      <c r="V1740" s="116"/>
      <c r="W1740" s="116"/>
      <c r="X1740" s="116"/>
      <c r="Y1740" s="116"/>
      <c r="Z1740" s="116"/>
      <c r="AA1740" s="47"/>
      <c r="AB1740" s="5"/>
      <c r="AC1740" s="5"/>
      <c r="AD1740" s="5"/>
      <c r="AE1740" s="5"/>
      <c r="AF1740" s="5"/>
      <c r="AG1740" s="5"/>
      <c r="AH1740" s="5"/>
      <c r="AI1740" s="5"/>
      <c r="AJ1740" s="5"/>
      <c r="AK1740" s="5"/>
      <c r="AL1740" s="5"/>
      <c r="AM1740" s="5"/>
    </row>
    <row r="1741" spans="1:39" s="4" customFormat="1" ht="15" x14ac:dyDescent="0.25">
      <c r="A1741" s="65" t="s">
        <v>2214</v>
      </c>
      <c r="B1741" s="65" t="s">
        <v>911</v>
      </c>
      <c r="C1741" s="65" t="s">
        <v>1736</v>
      </c>
      <c r="D1741" s="371">
        <v>7208</v>
      </c>
      <c r="E1741"/>
      <c r="F1741"/>
      <c r="G1741"/>
      <c r="H1741"/>
      <c r="I1741"/>
      <c r="J1741"/>
      <c r="K1741"/>
      <c r="L1741"/>
      <c r="M1741" s="372">
        <v>0</v>
      </c>
      <c r="N1741" s="373">
        <v>0</v>
      </c>
      <c r="O1741"/>
      <c r="P1741" s="372">
        <v>0</v>
      </c>
      <c r="Q1741" s="373">
        <v>0</v>
      </c>
      <c r="R1741"/>
      <c r="S1741" s="372">
        <v>0</v>
      </c>
      <c r="T1741" s="373">
        <v>0</v>
      </c>
      <c r="V1741" s="116"/>
      <c r="W1741" s="116"/>
      <c r="X1741" s="116"/>
      <c r="Y1741" s="116"/>
      <c r="Z1741" s="116"/>
      <c r="AA1741" s="47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</row>
    <row r="1742" spans="1:39" s="4" customFormat="1" ht="15" x14ac:dyDescent="0.25">
      <c r="A1742" s="65" t="s">
        <v>2214</v>
      </c>
      <c r="B1742" s="65" t="s">
        <v>912</v>
      </c>
      <c r="C1742" s="65" t="s">
        <v>1737</v>
      </c>
      <c r="D1742" s="371">
        <v>8083</v>
      </c>
      <c r="E1742"/>
      <c r="F1742"/>
      <c r="G1742"/>
      <c r="H1742"/>
      <c r="I1742"/>
      <c r="J1742"/>
      <c r="K1742"/>
      <c r="L1742"/>
      <c r="M1742" s="372">
        <v>0</v>
      </c>
      <c r="N1742" s="373">
        <v>0</v>
      </c>
      <c r="O1742"/>
      <c r="P1742" s="372">
        <v>0</v>
      </c>
      <c r="Q1742" s="373">
        <v>0</v>
      </c>
      <c r="R1742"/>
      <c r="S1742" s="372">
        <v>0</v>
      </c>
      <c r="T1742" s="373">
        <v>0</v>
      </c>
      <c r="V1742" s="116"/>
      <c r="W1742" s="116"/>
      <c r="X1742" s="116"/>
      <c r="Y1742" s="116"/>
      <c r="Z1742" s="116"/>
      <c r="AA1742" s="47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</row>
    <row r="1743" spans="1:39" s="4" customFormat="1" ht="15" x14ac:dyDescent="0.25">
      <c r="A1743" s="65" t="s">
        <v>2214</v>
      </c>
      <c r="B1743" s="65" t="s">
        <v>914</v>
      </c>
      <c r="C1743" s="65" t="s">
        <v>1738</v>
      </c>
      <c r="D1743" s="371">
        <v>7030</v>
      </c>
      <c r="E1743"/>
      <c r="F1743"/>
      <c r="G1743"/>
      <c r="H1743"/>
      <c r="I1743"/>
      <c r="J1743"/>
      <c r="K1743"/>
      <c r="L1743"/>
      <c r="M1743" s="372">
        <v>9</v>
      </c>
      <c r="N1743" s="373">
        <v>-4107.01</v>
      </c>
      <c r="O1743"/>
      <c r="P1743" s="372">
        <v>4</v>
      </c>
      <c r="Q1743" s="373">
        <v>-1531</v>
      </c>
      <c r="R1743"/>
      <c r="S1743" s="372">
        <v>9</v>
      </c>
      <c r="T1743" s="373">
        <v>-3388</v>
      </c>
      <c r="V1743" s="116"/>
      <c r="W1743" s="116"/>
      <c r="X1743" s="116"/>
      <c r="Y1743" s="116"/>
      <c r="Z1743" s="116"/>
      <c r="AA1743" s="47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</row>
    <row r="1744" spans="1:39" s="4" customFormat="1" ht="15" x14ac:dyDescent="0.25">
      <c r="A1744" s="65" t="s">
        <v>2214</v>
      </c>
      <c r="B1744" s="65" t="s">
        <v>917</v>
      </c>
      <c r="C1744" s="65" t="s">
        <v>1739</v>
      </c>
      <c r="D1744" s="371">
        <v>7423</v>
      </c>
      <c r="E1744"/>
      <c r="F1744"/>
      <c r="G1744"/>
      <c r="H1744"/>
      <c r="I1744"/>
      <c r="J1744"/>
      <c r="K1744"/>
      <c r="L1744"/>
      <c r="M1744" s="372">
        <v>1</v>
      </c>
      <c r="N1744" s="373">
        <v>-334</v>
      </c>
      <c r="O1744"/>
      <c r="P1744" s="372">
        <v>0</v>
      </c>
      <c r="Q1744" s="373">
        <v>0</v>
      </c>
      <c r="R1744"/>
      <c r="S1744" s="372">
        <v>0</v>
      </c>
      <c r="T1744" s="373">
        <v>0</v>
      </c>
      <c r="V1744" s="116"/>
      <c r="W1744" s="116"/>
      <c r="X1744" s="116"/>
      <c r="Y1744" s="116"/>
      <c r="Z1744" s="116"/>
      <c r="AA1744" s="47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</row>
    <row r="1745" spans="1:39" s="4" customFormat="1" ht="15" x14ac:dyDescent="0.25">
      <c r="A1745" s="65" t="s">
        <v>2214</v>
      </c>
      <c r="B1745" s="65" t="s">
        <v>923</v>
      </c>
      <c r="C1745" s="65" t="s">
        <v>1740</v>
      </c>
      <c r="D1745" s="371">
        <v>8525</v>
      </c>
      <c r="E1745"/>
      <c r="F1745"/>
      <c r="G1745"/>
      <c r="H1745"/>
      <c r="I1745"/>
      <c r="J1745"/>
      <c r="K1745"/>
      <c r="L1745"/>
      <c r="M1745" s="372">
        <v>0</v>
      </c>
      <c r="N1745" s="373">
        <v>0</v>
      </c>
      <c r="O1745"/>
      <c r="P1745" s="372">
        <v>0</v>
      </c>
      <c r="Q1745" s="373">
        <v>0</v>
      </c>
      <c r="R1745"/>
      <c r="S1745" s="372">
        <v>0</v>
      </c>
      <c r="T1745" s="373">
        <v>0</v>
      </c>
      <c r="V1745" s="116"/>
      <c r="W1745" s="116"/>
      <c r="X1745" s="116"/>
      <c r="Y1745" s="116"/>
      <c r="Z1745" s="116"/>
      <c r="AA1745" s="47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</row>
    <row r="1746" spans="1:39" s="4" customFormat="1" ht="15" x14ac:dyDescent="0.25">
      <c r="A1746" s="65" t="s">
        <v>2214</v>
      </c>
      <c r="B1746" s="65" t="s">
        <v>927</v>
      </c>
      <c r="C1746" s="65" t="s">
        <v>1741</v>
      </c>
      <c r="D1746" s="371">
        <v>8525</v>
      </c>
      <c r="E1746"/>
      <c r="F1746"/>
      <c r="G1746"/>
      <c r="H1746"/>
      <c r="I1746"/>
      <c r="J1746"/>
      <c r="K1746"/>
      <c r="L1746"/>
      <c r="M1746" s="372">
        <v>0</v>
      </c>
      <c r="N1746" s="373">
        <v>0</v>
      </c>
      <c r="O1746"/>
      <c r="P1746" s="372">
        <v>0</v>
      </c>
      <c r="Q1746" s="373">
        <v>0</v>
      </c>
      <c r="R1746"/>
      <c r="S1746" s="372">
        <v>0</v>
      </c>
      <c r="T1746" s="373">
        <v>0</v>
      </c>
      <c r="V1746" s="116"/>
      <c r="W1746" s="116"/>
      <c r="X1746" s="116"/>
      <c r="Y1746" s="116"/>
      <c r="Z1746" s="116"/>
      <c r="AA1746" s="47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</row>
    <row r="1747" spans="1:39" s="4" customFormat="1" ht="15" x14ac:dyDescent="0.25">
      <c r="A1747" s="65" t="s">
        <v>2214</v>
      </c>
      <c r="B1747" s="65" t="s">
        <v>927</v>
      </c>
      <c r="C1747" s="65" t="s">
        <v>1742</v>
      </c>
      <c r="D1747" s="371">
        <v>8534</v>
      </c>
      <c r="E1747"/>
      <c r="F1747"/>
      <c r="G1747"/>
      <c r="H1747"/>
      <c r="I1747"/>
      <c r="J1747"/>
      <c r="K1747"/>
      <c r="L1747"/>
      <c r="M1747" s="372">
        <v>1</v>
      </c>
      <c r="N1747" s="373">
        <v>-334</v>
      </c>
      <c r="O1747"/>
      <c r="P1747" s="372">
        <v>1</v>
      </c>
      <c r="Q1747" s="373">
        <v>-100</v>
      </c>
      <c r="R1747"/>
      <c r="S1747" s="372">
        <v>0</v>
      </c>
      <c r="T1747" s="373">
        <v>0</v>
      </c>
      <c r="V1747" s="116"/>
      <c r="W1747" s="116"/>
      <c r="X1747" s="116"/>
      <c r="Y1747" s="116"/>
      <c r="Z1747" s="116"/>
      <c r="AA1747" s="47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</row>
    <row r="1748" spans="1:39" s="4" customFormat="1" ht="15" x14ac:dyDescent="0.25">
      <c r="A1748" s="65" t="s">
        <v>2214</v>
      </c>
      <c r="B1748" s="65" t="s">
        <v>927</v>
      </c>
      <c r="C1748" s="65" t="s">
        <v>1743</v>
      </c>
      <c r="D1748" s="371">
        <v>8540</v>
      </c>
      <c r="E1748"/>
      <c r="F1748"/>
      <c r="G1748"/>
      <c r="H1748"/>
      <c r="I1748"/>
      <c r="J1748"/>
      <c r="K1748"/>
      <c r="L1748"/>
      <c r="M1748" s="372">
        <v>0</v>
      </c>
      <c r="N1748" s="373">
        <v>0</v>
      </c>
      <c r="O1748"/>
      <c r="P1748" s="372">
        <v>0</v>
      </c>
      <c r="Q1748" s="373">
        <v>0</v>
      </c>
      <c r="R1748"/>
      <c r="S1748" s="372">
        <v>0</v>
      </c>
      <c r="T1748" s="373">
        <v>0</v>
      </c>
      <c r="V1748" s="116"/>
      <c r="W1748" s="116"/>
      <c r="X1748" s="116"/>
      <c r="Y1748" s="116"/>
      <c r="Z1748" s="116"/>
      <c r="AA1748" s="47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</row>
    <row r="1749" spans="1:39" s="4" customFormat="1" ht="15" x14ac:dyDescent="0.25">
      <c r="A1749" s="65" t="s">
        <v>2214</v>
      </c>
      <c r="B1749" s="65" t="s">
        <v>927</v>
      </c>
      <c r="C1749" s="65" t="s">
        <v>1744</v>
      </c>
      <c r="D1749" s="371">
        <v>8543</v>
      </c>
      <c r="E1749"/>
      <c r="F1749"/>
      <c r="G1749"/>
      <c r="H1749"/>
      <c r="I1749"/>
      <c r="J1749"/>
      <c r="K1749"/>
      <c r="L1749"/>
      <c r="M1749" s="372">
        <v>0</v>
      </c>
      <c r="N1749" s="373">
        <v>0</v>
      </c>
      <c r="O1749"/>
      <c r="P1749" s="372">
        <v>0</v>
      </c>
      <c r="Q1749" s="373">
        <v>0</v>
      </c>
      <c r="R1749"/>
      <c r="S1749" s="372">
        <v>0</v>
      </c>
      <c r="T1749" s="373">
        <v>0</v>
      </c>
      <c r="V1749" s="116"/>
      <c r="W1749" s="116"/>
      <c r="X1749" s="116"/>
      <c r="Y1749" s="116"/>
      <c r="Z1749" s="116"/>
      <c r="AA1749" s="47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</row>
    <row r="1750" spans="1:39" s="4" customFormat="1" ht="15" x14ac:dyDescent="0.25">
      <c r="A1750" s="65" t="s">
        <v>2214</v>
      </c>
      <c r="B1750" s="65" t="s">
        <v>927</v>
      </c>
      <c r="C1750" s="65" t="s">
        <v>1745</v>
      </c>
      <c r="D1750" s="371">
        <v>8560</v>
      </c>
      <c r="E1750"/>
      <c r="F1750"/>
      <c r="G1750"/>
      <c r="H1750"/>
      <c r="I1750"/>
      <c r="J1750"/>
      <c r="K1750"/>
      <c r="L1750"/>
      <c r="M1750" s="372">
        <v>0</v>
      </c>
      <c r="N1750" s="373">
        <v>0</v>
      </c>
      <c r="O1750"/>
      <c r="P1750" s="372">
        <v>0</v>
      </c>
      <c r="Q1750" s="373">
        <v>0</v>
      </c>
      <c r="R1750"/>
      <c r="S1750" s="372">
        <v>0</v>
      </c>
      <c r="T1750" s="373">
        <v>0</v>
      </c>
      <c r="V1750" s="116"/>
      <c r="W1750" s="116"/>
      <c r="X1750" s="116"/>
      <c r="Y1750" s="116"/>
      <c r="Z1750" s="116"/>
      <c r="AA1750" s="47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</row>
    <row r="1751" spans="1:39" s="4" customFormat="1" ht="15" x14ac:dyDescent="0.25">
      <c r="A1751" s="65" t="s">
        <v>2214</v>
      </c>
      <c r="B1751" s="65" t="s">
        <v>927</v>
      </c>
      <c r="C1751" s="65" t="s">
        <v>1746</v>
      </c>
      <c r="D1751" s="371">
        <v>8638</v>
      </c>
      <c r="E1751"/>
      <c r="F1751"/>
      <c r="G1751"/>
      <c r="H1751"/>
      <c r="I1751"/>
      <c r="J1751"/>
      <c r="K1751"/>
      <c r="L1751"/>
      <c r="M1751" s="372">
        <v>1</v>
      </c>
      <c r="N1751" s="373">
        <v>-1834</v>
      </c>
      <c r="O1751"/>
      <c r="P1751" s="372">
        <v>0</v>
      </c>
      <c r="Q1751" s="373">
        <v>0</v>
      </c>
      <c r="R1751"/>
      <c r="S1751" s="372">
        <v>0</v>
      </c>
      <c r="T1751" s="373">
        <v>0</v>
      </c>
      <c r="V1751" s="116"/>
      <c r="W1751" s="116"/>
      <c r="X1751" s="116"/>
      <c r="Y1751" s="116"/>
      <c r="Z1751" s="116"/>
      <c r="AA1751" s="47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</row>
    <row r="1752" spans="1:39" s="4" customFormat="1" ht="15" x14ac:dyDescent="0.25">
      <c r="A1752" s="65" t="s">
        <v>2214</v>
      </c>
      <c r="B1752" s="65" t="s">
        <v>927</v>
      </c>
      <c r="C1752" s="65" t="s">
        <v>1747</v>
      </c>
      <c r="D1752" s="371">
        <v>8648</v>
      </c>
      <c r="E1752"/>
      <c r="F1752"/>
      <c r="G1752"/>
      <c r="H1752"/>
      <c r="I1752"/>
      <c r="J1752"/>
      <c r="K1752"/>
      <c r="L1752"/>
      <c r="M1752" s="372">
        <v>0</v>
      </c>
      <c r="N1752" s="373">
        <v>0</v>
      </c>
      <c r="O1752"/>
      <c r="P1752" s="372">
        <v>0</v>
      </c>
      <c r="Q1752" s="373">
        <v>0</v>
      </c>
      <c r="R1752"/>
      <c r="S1752" s="372">
        <v>0</v>
      </c>
      <c r="T1752" s="373">
        <v>0</v>
      </c>
      <c r="V1752" s="116"/>
      <c r="W1752" s="116"/>
      <c r="X1752" s="116"/>
      <c r="Y1752" s="116"/>
      <c r="Z1752" s="116"/>
      <c r="AA1752" s="47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</row>
    <row r="1753" spans="1:39" s="4" customFormat="1" ht="15" x14ac:dyDescent="0.25">
      <c r="A1753" s="65" t="s">
        <v>2214</v>
      </c>
      <c r="B1753" s="65" t="s">
        <v>927</v>
      </c>
      <c r="C1753" s="65" t="s">
        <v>1748</v>
      </c>
      <c r="D1753" s="371">
        <v>8690</v>
      </c>
      <c r="E1753"/>
      <c r="F1753"/>
      <c r="G1753"/>
      <c r="H1753"/>
      <c r="I1753"/>
      <c r="J1753"/>
      <c r="K1753"/>
      <c r="L1753"/>
      <c r="M1753" s="372">
        <v>0</v>
      </c>
      <c r="N1753" s="373">
        <v>0</v>
      </c>
      <c r="O1753"/>
      <c r="P1753" s="372">
        <v>0</v>
      </c>
      <c r="Q1753" s="373">
        <v>0</v>
      </c>
      <c r="R1753"/>
      <c r="S1753" s="372">
        <v>1</v>
      </c>
      <c r="T1753" s="373">
        <v>-200</v>
      </c>
      <c r="V1753" s="116"/>
      <c r="W1753" s="116"/>
      <c r="X1753" s="116"/>
      <c r="Y1753" s="116"/>
      <c r="Z1753" s="116"/>
      <c r="AA1753" s="47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</row>
    <row r="1754" spans="1:39" s="4" customFormat="1" ht="15" x14ac:dyDescent="0.25">
      <c r="A1754" s="65" t="s">
        <v>2214</v>
      </c>
      <c r="B1754" s="65" t="s">
        <v>933</v>
      </c>
      <c r="C1754" s="65" t="s">
        <v>1749</v>
      </c>
      <c r="D1754" s="371">
        <v>7095</v>
      </c>
      <c r="E1754"/>
      <c r="F1754"/>
      <c r="G1754"/>
      <c r="H1754"/>
      <c r="I1754"/>
      <c r="J1754"/>
      <c r="K1754"/>
      <c r="L1754"/>
      <c r="M1754" s="372">
        <v>0</v>
      </c>
      <c r="N1754" s="373">
        <v>0</v>
      </c>
      <c r="O1754"/>
      <c r="P1754" s="372">
        <v>0</v>
      </c>
      <c r="Q1754" s="373">
        <v>0</v>
      </c>
      <c r="R1754"/>
      <c r="S1754" s="372">
        <v>0</v>
      </c>
      <c r="T1754" s="373">
        <v>0</v>
      </c>
      <c r="V1754" s="116"/>
      <c r="W1754" s="116"/>
      <c r="X1754" s="116"/>
      <c r="Y1754" s="116"/>
      <c r="Z1754" s="116"/>
      <c r="AA1754" s="47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</row>
    <row r="1755" spans="1:39" s="4" customFormat="1" ht="15" x14ac:dyDescent="0.25">
      <c r="A1755" s="65" t="s">
        <v>2214</v>
      </c>
      <c r="B1755" s="65" t="s">
        <v>933</v>
      </c>
      <c r="C1755" s="65" t="s">
        <v>1750</v>
      </c>
      <c r="D1755" s="371">
        <v>7103</v>
      </c>
      <c r="E1755"/>
      <c r="F1755"/>
      <c r="G1755"/>
      <c r="H1755"/>
      <c r="I1755"/>
      <c r="J1755"/>
      <c r="K1755"/>
      <c r="L1755"/>
      <c r="M1755" s="372">
        <v>0</v>
      </c>
      <c r="N1755" s="373">
        <v>0</v>
      </c>
      <c r="O1755"/>
      <c r="P1755" s="372">
        <v>1</v>
      </c>
      <c r="Q1755" s="373">
        <v>-848.58</v>
      </c>
      <c r="R1755"/>
      <c r="S1755" s="372">
        <v>0</v>
      </c>
      <c r="T1755" s="373">
        <v>0</v>
      </c>
      <c r="V1755" s="116"/>
      <c r="W1755" s="116"/>
      <c r="X1755" s="116"/>
      <c r="Y1755" s="116"/>
      <c r="Z1755" s="116"/>
      <c r="AA1755" s="47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</row>
    <row r="1756" spans="1:39" s="4" customFormat="1" ht="15" x14ac:dyDescent="0.25">
      <c r="A1756" s="65" t="s">
        <v>2214</v>
      </c>
      <c r="B1756" s="65" t="s">
        <v>933</v>
      </c>
      <c r="C1756" s="65" t="s">
        <v>1751</v>
      </c>
      <c r="D1756" s="371">
        <v>7106</v>
      </c>
      <c r="E1756"/>
      <c r="F1756"/>
      <c r="G1756"/>
      <c r="H1756"/>
      <c r="I1756"/>
      <c r="J1756"/>
      <c r="K1756"/>
      <c r="L1756"/>
      <c r="M1756" s="372">
        <v>0</v>
      </c>
      <c r="N1756" s="373">
        <v>0</v>
      </c>
      <c r="O1756"/>
      <c r="P1756" s="372">
        <v>0</v>
      </c>
      <c r="Q1756" s="373">
        <v>0</v>
      </c>
      <c r="R1756"/>
      <c r="S1756" s="372">
        <v>0</v>
      </c>
      <c r="T1756" s="373">
        <v>0</v>
      </c>
      <c r="V1756" s="116"/>
      <c r="W1756" s="116"/>
      <c r="X1756" s="116"/>
      <c r="Y1756" s="116"/>
      <c r="Z1756" s="116"/>
      <c r="AA1756" s="47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</row>
    <row r="1757" spans="1:39" s="4" customFormat="1" ht="15" x14ac:dyDescent="0.25">
      <c r="A1757" s="65" t="s">
        <v>2214</v>
      </c>
      <c r="B1757" s="65" t="s">
        <v>933</v>
      </c>
      <c r="C1757" s="65" t="s">
        <v>1752</v>
      </c>
      <c r="D1757" s="371">
        <v>7110</v>
      </c>
      <c r="E1757"/>
      <c r="F1757"/>
      <c r="G1757"/>
      <c r="H1757"/>
      <c r="I1757"/>
      <c r="J1757"/>
      <c r="K1757"/>
      <c r="L1757"/>
      <c r="M1757" s="372">
        <v>0</v>
      </c>
      <c r="N1757" s="373">
        <v>0</v>
      </c>
      <c r="O1757"/>
      <c r="P1757" s="372">
        <v>0</v>
      </c>
      <c r="Q1757" s="373">
        <v>0</v>
      </c>
      <c r="R1757"/>
      <c r="S1757" s="372">
        <v>0</v>
      </c>
      <c r="T1757" s="373">
        <v>0</v>
      </c>
      <c r="V1757" s="116"/>
      <c r="W1757" s="116"/>
      <c r="X1757" s="116"/>
      <c r="Y1757" s="116"/>
      <c r="Z1757" s="116"/>
      <c r="AA1757" s="47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</row>
    <row r="1758" spans="1:39" s="4" customFormat="1" ht="15" x14ac:dyDescent="0.25">
      <c r="A1758" s="65" t="s">
        <v>2214</v>
      </c>
      <c r="B1758" s="65" t="s">
        <v>933</v>
      </c>
      <c r="C1758" s="65" t="s">
        <v>1753</v>
      </c>
      <c r="D1758" s="371">
        <v>7111</v>
      </c>
      <c r="E1758"/>
      <c r="F1758"/>
      <c r="G1758"/>
      <c r="H1758"/>
      <c r="I1758"/>
      <c r="J1758"/>
      <c r="K1758"/>
      <c r="L1758"/>
      <c r="M1758" s="372">
        <v>95</v>
      </c>
      <c r="N1758" s="373">
        <v>-46241.979999999989</v>
      </c>
      <c r="O1758"/>
      <c r="P1758" s="372">
        <v>123</v>
      </c>
      <c r="Q1758" s="373">
        <v>-75117.210000000021</v>
      </c>
      <c r="R1758"/>
      <c r="S1758" s="372">
        <v>107</v>
      </c>
      <c r="T1758" s="373">
        <v>-36785.160000000003</v>
      </c>
      <c r="V1758" s="116"/>
      <c r="W1758" s="116"/>
      <c r="X1758" s="116"/>
      <c r="Y1758" s="116"/>
      <c r="Z1758" s="116"/>
      <c r="AA1758" s="47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</row>
    <row r="1759" spans="1:39" s="4" customFormat="1" ht="15" x14ac:dyDescent="0.25">
      <c r="A1759" s="65" t="s">
        <v>2214</v>
      </c>
      <c r="B1759" s="65" t="s">
        <v>933</v>
      </c>
      <c r="C1759" s="65" t="s">
        <v>1754</v>
      </c>
      <c r="D1759" s="371">
        <v>7205</v>
      </c>
      <c r="E1759"/>
      <c r="F1759"/>
      <c r="G1759"/>
      <c r="H1759"/>
      <c r="I1759"/>
      <c r="J1759"/>
      <c r="K1759"/>
      <c r="L1759"/>
      <c r="M1759" s="372">
        <v>0</v>
      </c>
      <c r="N1759" s="373">
        <v>0</v>
      </c>
      <c r="O1759"/>
      <c r="P1759" s="372">
        <v>0</v>
      </c>
      <c r="Q1759" s="373">
        <v>0</v>
      </c>
      <c r="R1759"/>
      <c r="S1759" s="372">
        <v>1</v>
      </c>
      <c r="T1759" s="373">
        <v>-304</v>
      </c>
      <c r="V1759" s="116"/>
      <c r="W1759" s="116"/>
      <c r="X1759" s="116"/>
      <c r="Y1759" s="116"/>
      <c r="Z1759" s="116"/>
      <c r="AA1759" s="47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</row>
    <row r="1760" spans="1:39" s="4" customFormat="1" ht="15" x14ac:dyDescent="0.25">
      <c r="A1760" s="65" t="s">
        <v>2214</v>
      </c>
      <c r="B1760" s="65" t="s">
        <v>933</v>
      </c>
      <c r="C1760" s="65" t="s">
        <v>1755</v>
      </c>
      <c r="D1760" s="371">
        <v>7611</v>
      </c>
      <c r="E1760"/>
      <c r="F1760"/>
      <c r="G1760"/>
      <c r="H1760"/>
      <c r="I1760"/>
      <c r="J1760"/>
      <c r="K1760"/>
      <c r="L1760"/>
      <c r="M1760" s="372">
        <v>0</v>
      </c>
      <c r="N1760" s="373">
        <v>0</v>
      </c>
      <c r="O1760"/>
      <c r="P1760" s="372">
        <v>0</v>
      </c>
      <c r="Q1760" s="373">
        <v>0</v>
      </c>
      <c r="R1760"/>
      <c r="S1760" s="372">
        <v>0</v>
      </c>
      <c r="T1760" s="373">
        <v>0</v>
      </c>
      <c r="V1760" s="116"/>
      <c r="W1760" s="116"/>
      <c r="X1760" s="116"/>
      <c r="Y1760" s="116"/>
      <c r="Z1760" s="116"/>
      <c r="AA1760" s="47"/>
      <c r="AB1760" s="5"/>
      <c r="AC1760" s="5"/>
      <c r="AD1760" s="5"/>
      <c r="AE1760" s="5"/>
      <c r="AF1760" s="5"/>
      <c r="AG1760" s="5"/>
      <c r="AH1760" s="5"/>
      <c r="AI1760" s="5"/>
      <c r="AJ1760" s="5"/>
      <c r="AK1760" s="5"/>
      <c r="AL1760" s="5"/>
      <c r="AM1760" s="5"/>
    </row>
    <row r="1761" spans="1:39" s="4" customFormat="1" ht="15" x14ac:dyDescent="0.25">
      <c r="A1761" s="65" t="s">
        <v>2214</v>
      </c>
      <c r="B1761" s="65" t="s">
        <v>940</v>
      </c>
      <c r="C1761" s="65" t="s">
        <v>1756</v>
      </c>
      <c r="D1761" s="371">
        <v>8527</v>
      </c>
      <c r="E1761"/>
      <c r="F1761"/>
      <c r="G1761"/>
      <c r="H1761"/>
      <c r="I1761"/>
      <c r="J1761"/>
      <c r="K1761"/>
      <c r="L1761"/>
      <c r="M1761" s="372">
        <v>0</v>
      </c>
      <c r="N1761" s="373">
        <v>0</v>
      </c>
      <c r="O1761"/>
      <c r="P1761" s="372">
        <v>0</v>
      </c>
      <c r="Q1761" s="373">
        <v>0</v>
      </c>
      <c r="R1761"/>
      <c r="S1761" s="372">
        <v>0</v>
      </c>
      <c r="T1761" s="373">
        <v>0</v>
      </c>
      <c r="V1761" s="116"/>
      <c r="W1761" s="116"/>
      <c r="X1761" s="116"/>
      <c r="Y1761" s="116"/>
      <c r="Z1761" s="116"/>
      <c r="AA1761" s="47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</row>
    <row r="1762" spans="1:39" s="4" customFormat="1" ht="15" x14ac:dyDescent="0.25">
      <c r="A1762" s="65" t="s">
        <v>2214</v>
      </c>
      <c r="B1762" s="65" t="s">
        <v>935</v>
      </c>
      <c r="C1762" s="65" t="s">
        <v>1757</v>
      </c>
      <c r="D1762" s="371">
        <v>8831</v>
      </c>
      <c r="E1762"/>
      <c r="F1762"/>
      <c r="G1762"/>
      <c r="H1762"/>
      <c r="I1762"/>
      <c r="J1762"/>
      <c r="K1762"/>
      <c r="L1762"/>
      <c r="M1762" s="372">
        <v>3</v>
      </c>
      <c r="N1762" s="373">
        <v>-2482.3199999999997</v>
      </c>
      <c r="O1762"/>
      <c r="P1762" s="372">
        <v>1</v>
      </c>
      <c r="Q1762" s="373">
        <v>-448</v>
      </c>
      <c r="R1762"/>
      <c r="S1762" s="372">
        <v>3</v>
      </c>
      <c r="T1762" s="373">
        <v>-969.02</v>
      </c>
      <c r="V1762" s="116"/>
      <c r="W1762" s="116"/>
      <c r="X1762" s="116"/>
      <c r="Y1762" s="116"/>
      <c r="Z1762" s="116"/>
      <c r="AA1762" s="47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</row>
    <row r="1763" spans="1:39" s="4" customFormat="1" ht="15" x14ac:dyDescent="0.25">
      <c r="A1763" s="65" t="s">
        <v>2214</v>
      </c>
      <c r="B1763" s="65" t="s">
        <v>938</v>
      </c>
      <c r="C1763" s="65" t="s">
        <v>1758</v>
      </c>
      <c r="D1763" s="371">
        <v>7034</v>
      </c>
      <c r="E1763"/>
      <c r="F1763"/>
      <c r="G1763"/>
      <c r="H1763"/>
      <c r="I1763"/>
      <c r="J1763"/>
      <c r="K1763"/>
      <c r="L1763"/>
      <c r="M1763" s="372">
        <v>0</v>
      </c>
      <c r="N1763" s="373">
        <v>0</v>
      </c>
      <c r="O1763"/>
      <c r="P1763" s="372">
        <v>0</v>
      </c>
      <c r="Q1763" s="373">
        <v>0</v>
      </c>
      <c r="R1763"/>
      <c r="S1763" s="372">
        <v>1</v>
      </c>
      <c r="T1763" s="373">
        <v>-304</v>
      </c>
      <c r="V1763" s="116"/>
      <c r="W1763" s="116"/>
      <c r="X1763" s="116"/>
      <c r="Y1763" s="116"/>
      <c r="Z1763" s="116"/>
      <c r="AA1763" s="47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</row>
    <row r="1764" spans="1:39" s="4" customFormat="1" ht="15" x14ac:dyDescent="0.25">
      <c r="A1764" s="65" t="s">
        <v>2214</v>
      </c>
      <c r="B1764" s="65" t="s">
        <v>938</v>
      </c>
      <c r="C1764" s="65" t="s">
        <v>1759</v>
      </c>
      <c r="D1764" s="371">
        <v>7086</v>
      </c>
      <c r="E1764"/>
      <c r="F1764"/>
      <c r="G1764"/>
      <c r="H1764"/>
      <c r="I1764"/>
      <c r="J1764"/>
      <c r="K1764"/>
      <c r="L1764"/>
      <c r="M1764" s="372">
        <v>0</v>
      </c>
      <c r="N1764" s="373">
        <v>0</v>
      </c>
      <c r="O1764"/>
      <c r="P1764" s="372">
        <v>0</v>
      </c>
      <c r="Q1764" s="373">
        <v>0</v>
      </c>
      <c r="R1764"/>
      <c r="S1764" s="372">
        <v>0</v>
      </c>
      <c r="T1764" s="373">
        <v>0</v>
      </c>
      <c r="V1764" s="116"/>
      <c r="W1764" s="116"/>
      <c r="X1764" s="116"/>
      <c r="Y1764" s="116"/>
      <c r="Z1764" s="116"/>
      <c r="AA1764" s="47"/>
      <c r="AB1764" s="5"/>
      <c r="AC1764" s="5"/>
      <c r="AD1764" s="5"/>
      <c r="AE1764" s="5"/>
      <c r="AF1764" s="5"/>
      <c r="AG1764" s="5"/>
      <c r="AH1764" s="5"/>
      <c r="AI1764" s="5"/>
      <c r="AJ1764" s="5"/>
      <c r="AK1764" s="5"/>
      <c r="AL1764" s="5"/>
      <c r="AM1764" s="5"/>
    </row>
    <row r="1765" spans="1:39" s="4" customFormat="1" ht="15" x14ac:dyDescent="0.25">
      <c r="A1765" s="65" t="s">
        <v>2214</v>
      </c>
      <c r="B1765" s="65" t="s">
        <v>938</v>
      </c>
      <c r="C1765" s="65" t="s">
        <v>1760</v>
      </c>
      <c r="D1765" s="371">
        <v>7102</v>
      </c>
      <c r="E1765"/>
      <c r="F1765"/>
      <c r="G1765"/>
      <c r="H1765"/>
      <c r="I1765"/>
      <c r="J1765"/>
      <c r="K1765"/>
      <c r="L1765"/>
      <c r="M1765" s="372">
        <v>0</v>
      </c>
      <c r="N1765" s="373">
        <v>0</v>
      </c>
      <c r="O1765"/>
      <c r="P1765" s="372">
        <v>0</v>
      </c>
      <c r="Q1765" s="373">
        <v>0</v>
      </c>
      <c r="R1765"/>
      <c r="S1765" s="372">
        <v>0</v>
      </c>
      <c r="T1765" s="373">
        <v>0</v>
      </c>
      <c r="V1765" s="65"/>
      <c r="W1765" s="65"/>
      <c r="X1765" s="65"/>
      <c r="Y1765" s="65"/>
      <c r="Z1765" s="65"/>
      <c r="AA1765" s="47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</row>
    <row r="1766" spans="1:39" s="4" customFormat="1" ht="15" x14ac:dyDescent="0.25">
      <c r="A1766" s="65" t="s">
        <v>2214</v>
      </c>
      <c r="B1766" s="65" t="s">
        <v>938</v>
      </c>
      <c r="C1766" s="65" t="s">
        <v>1761</v>
      </c>
      <c r="D1766" s="371">
        <v>7302</v>
      </c>
      <c r="E1766"/>
      <c r="F1766"/>
      <c r="G1766"/>
      <c r="H1766"/>
      <c r="I1766"/>
      <c r="J1766"/>
      <c r="K1766"/>
      <c r="L1766"/>
      <c r="M1766" s="372">
        <v>17</v>
      </c>
      <c r="N1766" s="373">
        <v>-8310</v>
      </c>
      <c r="O1766"/>
      <c r="P1766" s="372">
        <v>14</v>
      </c>
      <c r="Q1766" s="373">
        <v>-6203</v>
      </c>
      <c r="R1766"/>
      <c r="S1766" s="372">
        <v>39</v>
      </c>
      <c r="T1766" s="373">
        <v>-15468</v>
      </c>
      <c r="V1766" s="65"/>
      <c r="W1766" s="65"/>
      <c r="X1766" s="65"/>
      <c r="Y1766" s="65"/>
      <c r="Z1766" s="65"/>
      <c r="AA1766" s="47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</row>
    <row r="1767" spans="1:39" s="4" customFormat="1" ht="15" x14ac:dyDescent="0.25">
      <c r="A1767" s="65" t="s">
        <v>2214</v>
      </c>
      <c r="B1767" s="65" t="s">
        <v>938</v>
      </c>
      <c r="C1767" s="65" t="s">
        <v>1762</v>
      </c>
      <c r="D1767" s="371">
        <v>7303</v>
      </c>
      <c r="E1767"/>
      <c r="F1767"/>
      <c r="G1767"/>
      <c r="H1767"/>
      <c r="I1767"/>
      <c r="J1767"/>
      <c r="K1767"/>
      <c r="L1767"/>
      <c r="M1767" s="372">
        <v>0</v>
      </c>
      <c r="N1767" s="373">
        <v>0</v>
      </c>
      <c r="O1767"/>
      <c r="P1767" s="372">
        <v>1</v>
      </c>
      <c r="Q1767" s="373">
        <v>-448</v>
      </c>
      <c r="R1767"/>
      <c r="S1767" s="372">
        <v>1</v>
      </c>
      <c r="T1767" s="373">
        <v>-339</v>
      </c>
      <c r="V1767" s="65"/>
      <c r="W1767" s="65"/>
      <c r="X1767" s="65"/>
      <c r="Y1767" s="65"/>
      <c r="Z1767" s="65"/>
      <c r="AA1767" s="47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</row>
    <row r="1768" spans="1:39" s="4" customFormat="1" ht="15" x14ac:dyDescent="0.25">
      <c r="A1768" s="65" t="s">
        <v>2214</v>
      </c>
      <c r="B1768" s="65" t="s">
        <v>938</v>
      </c>
      <c r="C1768" s="65" t="s">
        <v>1763</v>
      </c>
      <c r="D1768" s="371">
        <v>7304</v>
      </c>
      <c r="E1768"/>
      <c r="F1768"/>
      <c r="G1768"/>
      <c r="H1768"/>
      <c r="I1768"/>
      <c r="J1768"/>
      <c r="K1768"/>
      <c r="L1768"/>
      <c r="M1768" s="372">
        <v>113</v>
      </c>
      <c r="N1768" s="373">
        <v>-55581.52</v>
      </c>
      <c r="O1768"/>
      <c r="P1768" s="372">
        <v>70</v>
      </c>
      <c r="Q1768" s="373">
        <v>-36221.25</v>
      </c>
      <c r="R1768"/>
      <c r="S1768" s="372">
        <v>186</v>
      </c>
      <c r="T1768" s="373">
        <v>-80285.31</v>
      </c>
      <c r="V1768" s="65"/>
      <c r="W1768" s="65"/>
      <c r="X1768" s="65"/>
      <c r="Y1768" s="65"/>
      <c r="Z1768" s="65"/>
      <c r="AA1768" s="47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</row>
    <row r="1769" spans="1:39" s="4" customFormat="1" ht="15" x14ac:dyDescent="0.25">
      <c r="A1769" s="65" t="s">
        <v>2214</v>
      </c>
      <c r="B1769" s="65" t="s">
        <v>938</v>
      </c>
      <c r="C1769" s="65" t="s">
        <v>1764</v>
      </c>
      <c r="D1769" s="371">
        <v>7305</v>
      </c>
      <c r="E1769"/>
      <c r="F1769"/>
      <c r="G1769"/>
      <c r="H1769"/>
      <c r="I1769"/>
      <c r="J1769"/>
      <c r="K1769"/>
      <c r="L1769"/>
      <c r="M1769" s="372">
        <v>204</v>
      </c>
      <c r="N1769" s="373">
        <v>-106881.48999999996</v>
      </c>
      <c r="O1769"/>
      <c r="P1769" s="372">
        <v>151</v>
      </c>
      <c r="Q1769" s="373">
        <v>-75871.22</v>
      </c>
      <c r="R1769"/>
      <c r="S1769" s="372">
        <v>340</v>
      </c>
      <c r="T1769" s="373">
        <v>-150513.98000000001</v>
      </c>
      <c r="V1769" s="65"/>
      <c r="W1769" s="65"/>
      <c r="X1769" s="65"/>
      <c r="Y1769" s="65"/>
      <c r="Z1769" s="65"/>
      <c r="AA1769" s="47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</row>
    <row r="1770" spans="1:39" s="4" customFormat="1" ht="15" x14ac:dyDescent="0.25">
      <c r="A1770" s="65" t="s">
        <v>2214</v>
      </c>
      <c r="B1770" s="65" t="s">
        <v>938</v>
      </c>
      <c r="C1770" s="65" t="s">
        <v>1765</v>
      </c>
      <c r="D1770" s="371">
        <v>7306</v>
      </c>
      <c r="E1770"/>
      <c r="F1770"/>
      <c r="G1770"/>
      <c r="H1770"/>
      <c r="I1770"/>
      <c r="J1770"/>
      <c r="K1770"/>
      <c r="L1770"/>
      <c r="M1770" s="372">
        <v>68</v>
      </c>
      <c r="N1770" s="373">
        <v>-38672.58</v>
      </c>
      <c r="O1770"/>
      <c r="P1770" s="372">
        <v>36</v>
      </c>
      <c r="Q1770" s="373">
        <v>-16408</v>
      </c>
      <c r="R1770"/>
      <c r="S1770" s="372">
        <v>105</v>
      </c>
      <c r="T1770" s="373">
        <v>-43364</v>
      </c>
      <c r="V1770" s="65"/>
      <c r="W1770" s="65"/>
      <c r="X1770" s="65"/>
      <c r="Y1770" s="65"/>
      <c r="Z1770" s="65"/>
      <c r="AA1770" s="47"/>
      <c r="AB1770" s="5"/>
      <c r="AC1770" s="5"/>
      <c r="AD1770" s="5"/>
      <c r="AE1770" s="5"/>
      <c r="AF1770" s="5"/>
      <c r="AG1770" s="5"/>
      <c r="AH1770" s="5"/>
      <c r="AI1770" s="5"/>
      <c r="AJ1770" s="5"/>
      <c r="AK1770" s="5"/>
      <c r="AL1770" s="5"/>
      <c r="AM1770" s="5"/>
    </row>
    <row r="1771" spans="1:39" s="4" customFormat="1" ht="15" x14ac:dyDescent="0.25">
      <c r="A1771" s="65" t="s">
        <v>2214</v>
      </c>
      <c r="B1771" s="65" t="s">
        <v>938</v>
      </c>
      <c r="C1771" s="65" t="s">
        <v>1766</v>
      </c>
      <c r="D1771" s="371">
        <v>7307</v>
      </c>
      <c r="E1771"/>
      <c r="F1771"/>
      <c r="G1771"/>
      <c r="H1771"/>
      <c r="I1771"/>
      <c r="J1771"/>
      <c r="K1771"/>
      <c r="L1771"/>
      <c r="M1771" s="372">
        <v>60</v>
      </c>
      <c r="N1771" s="373">
        <v>-31889.579999999998</v>
      </c>
      <c r="O1771"/>
      <c r="P1771" s="372">
        <v>53</v>
      </c>
      <c r="Q1771" s="373">
        <v>-23514</v>
      </c>
      <c r="R1771"/>
      <c r="S1771" s="372">
        <v>147</v>
      </c>
      <c r="T1771" s="373">
        <v>-62379.08</v>
      </c>
      <c r="V1771" s="65"/>
      <c r="W1771" s="65"/>
      <c r="X1771" s="65"/>
      <c r="Y1771" s="65"/>
      <c r="Z1771" s="65"/>
      <c r="AA1771" s="47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</row>
    <row r="1772" spans="1:39" s="4" customFormat="1" ht="15" x14ac:dyDescent="0.25">
      <c r="A1772" s="65" t="s">
        <v>2214</v>
      </c>
      <c r="B1772" s="65" t="s">
        <v>938</v>
      </c>
      <c r="C1772" s="65" t="s">
        <v>1767</v>
      </c>
      <c r="D1772" s="371">
        <v>7310</v>
      </c>
      <c r="E1772"/>
      <c r="F1772"/>
      <c r="G1772"/>
      <c r="H1772"/>
      <c r="I1772"/>
      <c r="J1772"/>
      <c r="K1772"/>
      <c r="L1772"/>
      <c r="M1772" s="372">
        <v>1</v>
      </c>
      <c r="N1772" s="373">
        <v>-334</v>
      </c>
      <c r="O1772"/>
      <c r="P1772" s="372">
        <v>1</v>
      </c>
      <c r="Q1772" s="373">
        <v>-529</v>
      </c>
      <c r="R1772"/>
      <c r="S1772" s="372">
        <v>4</v>
      </c>
      <c r="T1772" s="373">
        <v>-2083</v>
      </c>
      <c r="V1772" s="65"/>
      <c r="W1772" s="65"/>
      <c r="X1772" s="65"/>
      <c r="Y1772" s="65"/>
      <c r="Z1772" s="65"/>
      <c r="AA1772" s="47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</row>
    <row r="1773" spans="1:39" s="4" customFormat="1" ht="15" x14ac:dyDescent="0.25">
      <c r="A1773" s="65" t="s">
        <v>2214</v>
      </c>
      <c r="B1773" s="65" t="s">
        <v>938</v>
      </c>
      <c r="C1773" s="65" t="s">
        <v>1768</v>
      </c>
      <c r="D1773" s="371">
        <v>7506</v>
      </c>
      <c r="E1773"/>
      <c r="F1773"/>
      <c r="G1773"/>
      <c r="H1773"/>
      <c r="I1773"/>
      <c r="J1773"/>
      <c r="K1773"/>
      <c r="L1773"/>
      <c r="M1773" s="372">
        <v>0</v>
      </c>
      <c r="N1773" s="373">
        <v>0</v>
      </c>
      <c r="O1773"/>
      <c r="P1773" s="372">
        <v>0</v>
      </c>
      <c r="Q1773" s="373">
        <v>0</v>
      </c>
      <c r="R1773"/>
      <c r="S1773" s="372">
        <v>0</v>
      </c>
      <c r="T1773" s="373">
        <v>0</v>
      </c>
      <c r="V1773" s="65"/>
      <c r="W1773" s="65"/>
      <c r="X1773" s="65"/>
      <c r="Y1773" s="65"/>
      <c r="Z1773" s="65"/>
      <c r="AA1773" s="47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</row>
    <row r="1774" spans="1:39" s="4" customFormat="1" ht="15" x14ac:dyDescent="0.25">
      <c r="A1774" s="65" t="s">
        <v>2214</v>
      </c>
      <c r="B1774" s="65" t="s">
        <v>958</v>
      </c>
      <c r="C1774" s="65" t="s">
        <v>1769</v>
      </c>
      <c r="D1774" s="371">
        <v>7032</v>
      </c>
      <c r="E1774"/>
      <c r="F1774"/>
      <c r="G1774"/>
      <c r="H1774"/>
      <c r="I1774"/>
      <c r="J1774"/>
      <c r="K1774"/>
      <c r="L1774"/>
      <c r="M1774" s="372">
        <v>38</v>
      </c>
      <c r="N1774" s="373">
        <v>-22388.38</v>
      </c>
      <c r="O1774"/>
      <c r="P1774" s="372">
        <v>35</v>
      </c>
      <c r="Q1774" s="373">
        <v>-19770</v>
      </c>
      <c r="R1774"/>
      <c r="S1774" s="372">
        <v>45</v>
      </c>
      <c r="T1774" s="373">
        <v>-14826</v>
      </c>
      <c r="V1774" s="65"/>
      <c r="W1774" s="65"/>
      <c r="X1774" s="65"/>
      <c r="Y1774" s="65"/>
      <c r="Z1774" s="65"/>
      <c r="AA1774" s="47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</row>
    <row r="1775" spans="1:39" s="4" customFormat="1" ht="15" x14ac:dyDescent="0.25">
      <c r="A1775" s="65" t="s">
        <v>2214</v>
      </c>
      <c r="B1775" s="65" t="s">
        <v>960</v>
      </c>
      <c r="C1775" s="65" t="s">
        <v>1770</v>
      </c>
      <c r="D1775" s="371">
        <v>7033</v>
      </c>
      <c r="E1775"/>
      <c r="F1775"/>
      <c r="G1775"/>
      <c r="H1775"/>
      <c r="I1775"/>
      <c r="J1775"/>
      <c r="K1775"/>
      <c r="L1775"/>
      <c r="M1775" s="372">
        <v>5</v>
      </c>
      <c r="N1775" s="373">
        <v>-3411.8</v>
      </c>
      <c r="O1775"/>
      <c r="P1775" s="372">
        <v>1</v>
      </c>
      <c r="Q1775" s="373">
        <v>-400</v>
      </c>
      <c r="R1775"/>
      <c r="S1775" s="372">
        <v>2</v>
      </c>
      <c r="T1775" s="373">
        <v>-602</v>
      </c>
      <c r="V1775" s="65"/>
      <c r="W1775" s="65"/>
      <c r="X1775" s="65"/>
      <c r="Y1775" s="65"/>
      <c r="Z1775" s="65"/>
      <c r="AA1775" s="47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</row>
    <row r="1776" spans="1:39" s="4" customFormat="1" ht="15" x14ac:dyDescent="0.25">
      <c r="A1776" s="65" t="s">
        <v>2214</v>
      </c>
      <c r="B1776" s="65" t="s">
        <v>963</v>
      </c>
      <c r="C1776" s="65" t="s">
        <v>1771</v>
      </c>
      <c r="D1776" s="371">
        <v>7405</v>
      </c>
      <c r="E1776"/>
      <c r="F1776"/>
      <c r="G1776"/>
      <c r="H1776"/>
      <c r="I1776"/>
      <c r="J1776"/>
      <c r="K1776"/>
      <c r="L1776"/>
      <c r="M1776" s="372">
        <v>1</v>
      </c>
      <c r="N1776" s="373">
        <v>-334</v>
      </c>
      <c r="O1776"/>
      <c r="P1776" s="372">
        <v>1</v>
      </c>
      <c r="Q1776" s="373">
        <v>-334</v>
      </c>
      <c r="R1776"/>
      <c r="S1776" s="372">
        <v>0</v>
      </c>
      <c r="T1776" s="373">
        <v>0</v>
      </c>
      <c r="V1776" s="65"/>
      <c r="W1776" s="65"/>
      <c r="X1776" s="65"/>
      <c r="Y1776" s="65"/>
      <c r="Z1776" s="65"/>
      <c r="AA1776" s="47"/>
      <c r="AB1776" s="5"/>
      <c r="AC1776" s="5"/>
      <c r="AD1776" s="5"/>
      <c r="AE1776" s="5"/>
      <c r="AF1776" s="5"/>
      <c r="AG1776" s="5"/>
      <c r="AH1776" s="5"/>
      <c r="AI1776" s="5"/>
      <c r="AJ1776" s="5"/>
      <c r="AK1776" s="5"/>
      <c r="AL1776" s="5"/>
      <c r="AM1776" s="5"/>
    </row>
    <row r="1777" spans="1:39" s="4" customFormat="1" ht="15" x14ac:dyDescent="0.25">
      <c r="A1777" s="65" t="s">
        <v>2214</v>
      </c>
      <c r="B1777" s="65" t="s">
        <v>965</v>
      </c>
      <c r="C1777" s="65" t="s">
        <v>1772</v>
      </c>
      <c r="D1777" s="371">
        <v>8045</v>
      </c>
      <c r="E1777"/>
      <c r="F1777"/>
      <c r="G1777"/>
      <c r="H1777"/>
      <c r="I1777"/>
      <c r="J1777"/>
      <c r="K1777"/>
      <c r="L1777"/>
      <c r="M1777" s="372">
        <v>9</v>
      </c>
      <c r="N1777" s="373">
        <v>-5120</v>
      </c>
      <c r="O1777"/>
      <c r="P1777" s="372">
        <v>6</v>
      </c>
      <c r="Q1777" s="373">
        <v>-2070</v>
      </c>
      <c r="R1777"/>
      <c r="S1777" s="372">
        <v>7</v>
      </c>
      <c r="T1777" s="373">
        <v>-2532.14</v>
      </c>
      <c r="V1777" s="65"/>
      <c r="W1777" s="65"/>
      <c r="X1777" s="65"/>
      <c r="Y1777" s="65"/>
      <c r="Z1777" s="65"/>
      <c r="AA1777" s="47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</row>
    <row r="1778" spans="1:39" s="4" customFormat="1" ht="15" x14ac:dyDescent="0.25">
      <c r="A1778" s="65" t="s">
        <v>2214</v>
      </c>
      <c r="B1778" s="65" t="s">
        <v>965</v>
      </c>
      <c r="C1778" s="65" t="s">
        <v>1773</v>
      </c>
      <c r="D1778" s="371">
        <v>8049</v>
      </c>
      <c r="E1778"/>
      <c r="F1778"/>
      <c r="G1778"/>
      <c r="H1778"/>
      <c r="I1778"/>
      <c r="J1778"/>
      <c r="K1778"/>
      <c r="L1778"/>
      <c r="M1778" s="372">
        <v>0</v>
      </c>
      <c r="N1778" s="373">
        <v>0</v>
      </c>
      <c r="O1778"/>
      <c r="P1778" s="372">
        <v>0</v>
      </c>
      <c r="Q1778" s="373">
        <v>0</v>
      </c>
      <c r="R1778"/>
      <c r="S1778" s="372">
        <v>0</v>
      </c>
      <c r="T1778" s="373">
        <v>0</v>
      </c>
      <c r="V1778" s="65"/>
      <c r="W1778" s="65"/>
      <c r="X1778" s="65"/>
      <c r="Y1778" s="65"/>
      <c r="Z1778" s="65"/>
      <c r="AA1778" s="47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</row>
    <row r="1779" spans="1:39" s="4" customFormat="1" ht="15" x14ac:dyDescent="0.25">
      <c r="A1779" s="65" t="s">
        <v>2214</v>
      </c>
      <c r="B1779" s="65" t="s">
        <v>965</v>
      </c>
      <c r="C1779" s="65" t="s">
        <v>1774</v>
      </c>
      <c r="D1779" s="371">
        <v>8251</v>
      </c>
      <c r="E1779"/>
      <c r="F1779"/>
      <c r="G1779"/>
      <c r="H1779"/>
      <c r="I1779"/>
      <c r="J1779"/>
      <c r="K1779"/>
      <c r="L1779"/>
      <c r="M1779" s="372">
        <v>0</v>
      </c>
      <c r="N1779" s="373">
        <v>0</v>
      </c>
      <c r="O1779"/>
      <c r="P1779" s="372">
        <v>0</v>
      </c>
      <c r="Q1779" s="373">
        <v>0</v>
      </c>
      <c r="R1779"/>
      <c r="S1779" s="372">
        <v>0</v>
      </c>
      <c r="T1779" s="373">
        <v>0</v>
      </c>
      <c r="V1779" s="65"/>
      <c r="W1779" s="65"/>
      <c r="X1779" s="65"/>
      <c r="Y1779" s="65"/>
      <c r="Z1779" s="65"/>
      <c r="AA1779" s="47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</row>
    <row r="1780" spans="1:39" s="4" customFormat="1" ht="15" x14ac:dyDescent="0.25">
      <c r="A1780" s="65" t="s">
        <v>2214</v>
      </c>
      <c r="B1780" s="65" t="s">
        <v>967</v>
      </c>
      <c r="C1780" s="65" t="s">
        <v>1775</v>
      </c>
      <c r="D1780" s="371">
        <v>8536</v>
      </c>
      <c r="E1780"/>
      <c r="F1780"/>
      <c r="G1780"/>
      <c r="H1780"/>
      <c r="I1780"/>
      <c r="J1780"/>
      <c r="K1780"/>
      <c r="L1780"/>
      <c r="M1780" s="372">
        <v>1</v>
      </c>
      <c r="N1780" s="373">
        <v>-334</v>
      </c>
      <c r="O1780"/>
      <c r="P1780" s="372">
        <v>0</v>
      </c>
      <c r="Q1780" s="373">
        <v>0</v>
      </c>
      <c r="R1780"/>
      <c r="S1780" s="372">
        <v>0</v>
      </c>
      <c r="T1780" s="373">
        <v>0</v>
      </c>
      <c r="V1780" s="65"/>
      <c r="W1780" s="65"/>
      <c r="X1780" s="65"/>
      <c r="Y1780" s="65"/>
      <c r="Z1780" s="65"/>
      <c r="AA1780" s="47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</row>
    <row r="1781" spans="1:39" s="4" customFormat="1" ht="15" x14ac:dyDescent="0.25">
      <c r="A1781" s="65" t="s">
        <v>2214</v>
      </c>
      <c r="B1781" s="65" t="s">
        <v>967</v>
      </c>
      <c r="C1781" s="65" t="s">
        <v>1776</v>
      </c>
      <c r="D1781" s="371">
        <v>8540</v>
      </c>
      <c r="E1781"/>
      <c r="F1781"/>
      <c r="G1781"/>
      <c r="H1781"/>
      <c r="I1781"/>
      <c r="J1781"/>
      <c r="K1781"/>
      <c r="L1781"/>
      <c r="M1781" s="372">
        <v>1</v>
      </c>
      <c r="N1781" s="373">
        <v>-334</v>
      </c>
      <c r="O1781"/>
      <c r="P1781" s="372">
        <v>0</v>
      </c>
      <c r="Q1781" s="373">
        <v>0</v>
      </c>
      <c r="R1781"/>
      <c r="S1781" s="372">
        <v>0</v>
      </c>
      <c r="T1781" s="373">
        <v>0</v>
      </c>
      <c r="V1781" s="65"/>
      <c r="W1781" s="65"/>
      <c r="X1781" s="65"/>
      <c r="Y1781" s="65"/>
      <c r="Z1781" s="65"/>
      <c r="AA1781" s="47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</row>
    <row r="1782" spans="1:39" s="4" customFormat="1" ht="15" x14ac:dyDescent="0.25">
      <c r="A1782" s="65" t="s">
        <v>2214</v>
      </c>
      <c r="B1782" s="65" t="s">
        <v>967</v>
      </c>
      <c r="C1782" s="65" t="s">
        <v>1777</v>
      </c>
      <c r="D1782" s="371">
        <v>8610</v>
      </c>
      <c r="E1782"/>
      <c r="F1782"/>
      <c r="G1782"/>
      <c r="H1782"/>
      <c r="I1782"/>
      <c r="J1782"/>
      <c r="K1782"/>
      <c r="L1782"/>
      <c r="M1782" s="372">
        <v>0</v>
      </c>
      <c r="N1782" s="373">
        <v>0</v>
      </c>
      <c r="O1782"/>
      <c r="P1782" s="372">
        <v>0</v>
      </c>
      <c r="Q1782" s="373">
        <v>0</v>
      </c>
      <c r="R1782"/>
      <c r="S1782" s="372">
        <v>0</v>
      </c>
      <c r="T1782" s="373">
        <v>0</v>
      </c>
      <c r="V1782" s="65"/>
      <c r="W1782" s="65"/>
      <c r="X1782" s="65"/>
      <c r="Y1782" s="65"/>
      <c r="Z1782" s="65"/>
      <c r="AA1782" s="47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</row>
    <row r="1783" spans="1:39" s="4" customFormat="1" ht="15" x14ac:dyDescent="0.25">
      <c r="A1783" s="65" t="s">
        <v>2214</v>
      </c>
      <c r="B1783" s="65" t="s">
        <v>967</v>
      </c>
      <c r="C1783" s="65" t="s">
        <v>1778</v>
      </c>
      <c r="D1783" s="371">
        <v>8619</v>
      </c>
      <c r="E1783"/>
      <c r="F1783"/>
      <c r="G1783"/>
      <c r="H1783"/>
      <c r="I1783"/>
      <c r="J1783"/>
      <c r="K1783"/>
      <c r="L1783"/>
      <c r="M1783" s="372">
        <v>0</v>
      </c>
      <c r="N1783" s="373">
        <v>0</v>
      </c>
      <c r="O1783"/>
      <c r="P1783" s="372">
        <v>0</v>
      </c>
      <c r="Q1783" s="373">
        <v>0</v>
      </c>
      <c r="R1783"/>
      <c r="S1783" s="372">
        <v>0</v>
      </c>
      <c r="T1783" s="373">
        <v>0</v>
      </c>
      <c r="V1783" s="65"/>
      <c r="W1783" s="65"/>
      <c r="X1783" s="65"/>
      <c r="Y1783" s="65"/>
      <c r="Z1783" s="65"/>
      <c r="AA1783" s="47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</row>
    <row r="1784" spans="1:39" s="4" customFormat="1" ht="15" x14ac:dyDescent="0.25">
      <c r="A1784" s="65" t="s">
        <v>2214</v>
      </c>
      <c r="B1784" s="65" t="s">
        <v>967</v>
      </c>
      <c r="C1784" s="65" t="s">
        <v>1779</v>
      </c>
      <c r="D1784" s="371">
        <v>8638</v>
      </c>
      <c r="E1784"/>
      <c r="F1784"/>
      <c r="G1784"/>
      <c r="H1784"/>
      <c r="I1784"/>
      <c r="J1784"/>
      <c r="K1784"/>
      <c r="L1784"/>
      <c r="M1784" s="372">
        <v>0</v>
      </c>
      <c r="N1784" s="373">
        <v>0</v>
      </c>
      <c r="O1784"/>
      <c r="P1784" s="372">
        <v>0</v>
      </c>
      <c r="Q1784" s="373">
        <v>0</v>
      </c>
      <c r="R1784"/>
      <c r="S1784" s="372">
        <v>0</v>
      </c>
      <c r="T1784" s="373">
        <v>0</v>
      </c>
      <c r="V1784" s="65"/>
      <c r="W1784" s="65"/>
      <c r="X1784" s="65"/>
      <c r="Y1784" s="65"/>
      <c r="Z1784" s="65"/>
      <c r="AA1784" s="47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</row>
    <row r="1785" spans="1:39" s="4" customFormat="1" ht="15" x14ac:dyDescent="0.25">
      <c r="A1785" s="65" t="s">
        <v>2214</v>
      </c>
      <c r="B1785" s="65" t="s">
        <v>967</v>
      </c>
      <c r="C1785" s="65" t="s">
        <v>1780</v>
      </c>
      <c r="D1785" s="371">
        <v>8648</v>
      </c>
      <c r="E1785"/>
      <c r="F1785"/>
      <c r="G1785"/>
      <c r="H1785"/>
      <c r="I1785"/>
      <c r="J1785"/>
      <c r="K1785"/>
      <c r="L1785"/>
      <c r="M1785" s="372">
        <v>20</v>
      </c>
      <c r="N1785" s="373">
        <v>-8472.34</v>
      </c>
      <c r="O1785"/>
      <c r="P1785" s="372">
        <v>16</v>
      </c>
      <c r="Q1785" s="373">
        <v>-8344.4700000000012</v>
      </c>
      <c r="R1785"/>
      <c r="S1785" s="372">
        <v>36</v>
      </c>
      <c r="T1785" s="373">
        <v>-16201.88</v>
      </c>
      <c r="V1785" s="65"/>
      <c r="W1785" s="65"/>
      <c r="X1785" s="65"/>
      <c r="Y1785" s="65"/>
      <c r="Z1785" s="65"/>
      <c r="AA1785" s="47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</row>
    <row r="1786" spans="1:39" s="4" customFormat="1" ht="15" x14ac:dyDescent="0.25">
      <c r="A1786" s="65" t="s">
        <v>2214</v>
      </c>
      <c r="B1786" s="65" t="s">
        <v>969</v>
      </c>
      <c r="C1786" s="65" t="s">
        <v>1781</v>
      </c>
      <c r="D1786" s="371">
        <v>7605</v>
      </c>
      <c r="E1786"/>
      <c r="F1786"/>
      <c r="G1786"/>
      <c r="H1786"/>
      <c r="I1786"/>
      <c r="J1786"/>
      <c r="K1786"/>
      <c r="L1786"/>
      <c r="M1786" s="372">
        <v>4</v>
      </c>
      <c r="N1786" s="373">
        <v>-1336</v>
      </c>
      <c r="O1786"/>
      <c r="P1786" s="372">
        <v>1</v>
      </c>
      <c r="Q1786" s="373">
        <v>-529</v>
      </c>
      <c r="R1786"/>
      <c r="S1786" s="372">
        <v>6</v>
      </c>
      <c r="T1786" s="373">
        <v>-2320.87</v>
      </c>
      <c r="V1786" s="65"/>
      <c r="W1786" s="65"/>
      <c r="X1786" s="65"/>
      <c r="Y1786" s="65"/>
      <c r="Z1786" s="65"/>
      <c r="AA1786" s="47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</row>
    <row r="1787" spans="1:39" s="4" customFormat="1" ht="15" x14ac:dyDescent="0.25">
      <c r="A1787" s="65" t="s">
        <v>2214</v>
      </c>
      <c r="B1787" s="65" t="s">
        <v>971</v>
      </c>
      <c r="C1787" s="65" t="s">
        <v>1782</v>
      </c>
      <c r="D1787" s="371">
        <v>7035</v>
      </c>
      <c r="E1787"/>
      <c r="F1787"/>
      <c r="G1787"/>
      <c r="H1787"/>
      <c r="I1787"/>
      <c r="J1787"/>
      <c r="K1787"/>
      <c r="L1787"/>
      <c r="M1787" s="372">
        <v>0</v>
      </c>
      <c r="N1787" s="373">
        <v>0</v>
      </c>
      <c r="O1787"/>
      <c r="P1787" s="372">
        <v>0</v>
      </c>
      <c r="Q1787" s="373">
        <v>0</v>
      </c>
      <c r="R1787"/>
      <c r="S1787" s="372">
        <v>0</v>
      </c>
      <c r="T1787" s="373">
        <v>0</v>
      </c>
      <c r="V1787" s="116"/>
      <c r="W1787" s="116"/>
      <c r="X1787" s="116"/>
      <c r="Y1787" s="116"/>
      <c r="Z1787" s="116"/>
      <c r="AA1787" s="47"/>
      <c r="AB1787" s="5"/>
      <c r="AC1787" s="5"/>
      <c r="AD1787" s="5"/>
      <c r="AE1787" s="5"/>
      <c r="AF1787" s="5"/>
      <c r="AG1787" s="5"/>
      <c r="AH1787" s="5"/>
      <c r="AI1787" s="5"/>
      <c r="AJ1787" s="5"/>
      <c r="AK1787" s="5"/>
      <c r="AL1787" s="5"/>
      <c r="AM1787" s="5"/>
    </row>
    <row r="1788" spans="1:39" s="4" customFormat="1" ht="15" x14ac:dyDescent="0.25">
      <c r="A1788" s="65" t="s">
        <v>2214</v>
      </c>
      <c r="B1788" s="65" t="s">
        <v>972</v>
      </c>
      <c r="C1788" s="65" t="s">
        <v>1783</v>
      </c>
      <c r="D1788" s="371">
        <v>7036</v>
      </c>
      <c r="E1788"/>
      <c r="F1788"/>
      <c r="G1788"/>
      <c r="H1788"/>
      <c r="I1788"/>
      <c r="J1788"/>
      <c r="K1788"/>
      <c r="L1788"/>
      <c r="M1788" s="372">
        <v>18</v>
      </c>
      <c r="N1788" s="373">
        <v>-8488.76</v>
      </c>
      <c r="O1788"/>
      <c r="P1788" s="372">
        <v>4</v>
      </c>
      <c r="Q1788" s="373">
        <v>-1858</v>
      </c>
      <c r="R1788"/>
      <c r="S1788" s="372">
        <v>16</v>
      </c>
      <c r="T1788" s="373">
        <v>-3922</v>
      </c>
      <c r="V1788" s="65"/>
      <c r="W1788" s="65"/>
      <c r="X1788" s="65"/>
      <c r="Y1788" s="65"/>
      <c r="Z1788" s="65"/>
      <c r="AA1788" s="47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</row>
    <row r="1789" spans="1:39" s="4" customFormat="1" ht="15" x14ac:dyDescent="0.25">
      <c r="A1789" s="65" t="s">
        <v>2214</v>
      </c>
      <c r="B1789" s="65" t="s">
        <v>972</v>
      </c>
      <c r="C1789" s="65" t="s">
        <v>1784</v>
      </c>
      <c r="D1789" s="371">
        <v>7203</v>
      </c>
      <c r="E1789"/>
      <c r="F1789"/>
      <c r="G1789"/>
      <c r="H1789"/>
      <c r="I1789"/>
      <c r="J1789"/>
      <c r="K1789"/>
      <c r="L1789"/>
      <c r="M1789" s="372">
        <v>0</v>
      </c>
      <c r="N1789" s="373">
        <v>0</v>
      </c>
      <c r="O1789"/>
      <c r="P1789" s="372">
        <v>0</v>
      </c>
      <c r="Q1789" s="373">
        <v>0</v>
      </c>
      <c r="R1789"/>
      <c r="S1789" s="372">
        <v>0</v>
      </c>
      <c r="T1789" s="373">
        <v>0</v>
      </c>
      <c r="V1789" s="65"/>
      <c r="W1789" s="65"/>
      <c r="X1789" s="65"/>
      <c r="Y1789" s="65"/>
      <c r="Z1789" s="65"/>
      <c r="AA1789" s="47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</row>
    <row r="1790" spans="1:39" s="4" customFormat="1" ht="15" x14ac:dyDescent="0.25">
      <c r="A1790" s="65" t="s">
        <v>2214</v>
      </c>
      <c r="B1790" s="65" t="s">
        <v>975</v>
      </c>
      <c r="C1790" s="65" t="s">
        <v>1785</v>
      </c>
      <c r="D1790" s="371">
        <v>7424</v>
      </c>
      <c r="E1790"/>
      <c r="F1790"/>
      <c r="G1790"/>
      <c r="H1790"/>
      <c r="I1790"/>
      <c r="J1790"/>
      <c r="K1790"/>
      <c r="L1790"/>
      <c r="M1790" s="372">
        <v>10</v>
      </c>
      <c r="N1790" s="373">
        <v>-5061.0599999999995</v>
      </c>
      <c r="O1790"/>
      <c r="P1790" s="372">
        <v>7</v>
      </c>
      <c r="Q1790" s="373">
        <v>-4117.68</v>
      </c>
      <c r="R1790"/>
      <c r="S1790" s="372">
        <v>14</v>
      </c>
      <c r="T1790" s="373">
        <v>-5570.74</v>
      </c>
      <c r="V1790" s="65"/>
      <c r="W1790" s="65"/>
      <c r="X1790" s="65"/>
      <c r="Y1790" s="65"/>
      <c r="Z1790" s="65"/>
      <c r="AA1790" s="47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</row>
    <row r="1791" spans="1:39" s="4" customFormat="1" ht="15" x14ac:dyDescent="0.25">
      <c r="A1791" s="65" t="s">
        <v>2214</v>
      </c>
      <c r="B1791" s="65" t="s">
        <v>976</v>
      </c>
      <c r="C1791" s="65" t="s">
        <v>1786</v>
      </c>
      <c r="D1791" s="371">
        <v>7643</v>
      </c>
      <c r="E1791"/>
      <c r="F1791"/>
      <c r="G1791"/>
      <c r="H1791"/>
      <c r="I1791"/>
      <c r="J1791"/>
      <c r="K1791"/>
      <c r="L1791"/>
      <c r="M1791" s="372">
        <v>9</v>
      </c>
      <c r="N1791" s="373">
        <v>-6195.71</v>
      </c>
      <c r="O1791"/>
      <c r="P1791" s="372">
        <v>15</v>
      </c>
      <c r="Q1791" s="373">
        <v>-8969</v>
      </c>
      <c r="R1791"/>
      <c r="S1791" s="372">
        <v>24</v>
      </c>
      <c r="T1791" s="373">
        <v>-9070.369999999999</v>
      </c>
      <c r="V1791" s="65"/>
      <c r="W1791" s="65"/>
      <c r="X1791" s="65"/>
      <c r="Y1791" s="65"/>
      <c r="Z1791" s="65"/>
      <c r="AA1791" s="47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</row>
    <row r="1792" spans="1:39" s="4" customFormat="1" ht="15" x14ac:dyDescent="0.25">
      <c r="A1792" s="65" t="s">
        <v>2214</v>
      </c>
      <c r="B1792" s="65" t="s">
        <v>978</v>
      </c>
      <c r="C1792" s="65" t="s">
        <v>1787</v>
      </c>
      <c r="D1792" s="371">
        <v>7039</v>
      </c>
      <c r="E1792"/>
      <c r="F1792"/>
      <c r="G1792"/>
      <c r="H1792"/>
      <c r="I1792"/>
      <c r="J1792"/>
      <c r="K1792"/>
      <c r="L1792"/>
      <c r="M1792" s="372">
        <v>2</v>
      </c>
      <c r="N1792" s="373">
        <v>-782</v>
      </c>
      <c r="O1792"/>
      <c r="P1792" s="372">
        <v>2</v>
      </c>
      <c r="Q1792" s="373">
        <v>-668</v>
      </c>
      <c r="R1792"/>
      <c r="S1792" s="372">
        <v>6</v>
      </c>
      <c r="T1792" s="373">
        <v>-1806</v>
      </c>
      <c r="V1792" s="65"/>
      <c r="W1792" s="65"/>
      <c r="X1792" s="65"/>
      <c r="Y1792" s="65"/>
      <c r="Z1792" s="65"/>
      <c r="AA1792" s="47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</row>
    <row r="1793" spans="1:39" s="4" customFormat="1" ht="15" x14ac:dyDescent="0.25">
      <c r="A1793" s="65" t="s">
        <v>2214</v>
      </c>
      <c r="B1793" s="65" t="s">
        <v>982</v>
      </c>
      <c r="C1793" s="65" t="s">
        <v>1788</v>
      </c>
      <c r="D1793" s="371">
        <v>7446</v>
      </c>
      <c r="E1793"/>
      <c r="F1793"/>
      <c r="G1793"/>
      <c r="H1793"/>
      <c r="I1793"/>
      <c r="J1793"/>
      <c r="K1793"/>
      <c r="L1793"/>
      <c r="M1793" s="372">
        <v>0</v>
      </c>
      <c r="N1793" s="373">
        <v>0</v>
      </c>
      <c r="O1793"/>
      <c r="P1793" s="372">
        <v>0</v>
      </c>
      <c r="Q1793" s="373">
        <v>0</v>
      </c>
      <c r="R1793"/>
      <c r="S1793" s="372">
        <v>0</v>
      </c>
      <c r="T1793" s="373">
        <v>0</v>
      </c>
      <c r="V1793" s="65"/>
      <c r="W1793" s="65"/>
      <c r="X1793" s="65"/>
      <c r="Y1793" s="65"/>
      <c r="Z1793" s="65"/>
      <c r="AA1793" s="47"/>
      <c r="AB1793" s="5"/>
      <c r="AC1793" s="5"/>
      <c r="AD1793" s="5"/>
      <c r="AE1793" s="5"/>
      <c r="AF1793" s="5"/>
      <c r="AG1793" s="5"/>
      <c r="AH1793" s="5"/>
      <c r="AI1793" s="5"/>
      <c r="AJ1793" s="5"/>
      <c r="AK1793" s="5"/>
      <c r="AL1793" s="5"/>
      <c r="AM1793" s="5"/>
    </row>
    <row r="1794" spans="1:39" s="4" customFormat="1" ht="15" x14ac:dyDescent="0.25">
      <c r="A1794" s="65" t="s">
        <v>2214</v>
      </c>
      <c r="B1794" s="65" t="s">
        <v>982</v>
      </c>
      <c r="C1794" s="65" t="s">
        <v>1789</v>
      </c>
      <c r="D1794" s="371">
        <v>7644</v>
      </c>
      <c r="E1794"/>
      <c r="F1794"/>
      <c r="G1794"/>
      <c r="H1794"/>
      <c r="I1794"/>
      <c r="J1794"/>
      <c r="K1794"/>
      <c r="L1794"/>
      <c r="M1794" s="372">
        <v>30</v>
      </c>
      <c r="N1794" s="373">
        <v>-16067.67</v>
      </c>
      <c r="O1794"/>
      <c r="P1794" s="372">
        <v>23</v>
      </c>
      <c r="Q1794" s="373">
        <v>-9573.4</v>
      </c>
      <c r="R1794"/>
      <c r="S1794" s="372">
        <v>71</v>
      </c>
      <c r="T1794" s="373">
        <v>-30893.230000000003</v>
      </c>
      <c r="V1794" s="65"/>
      <c r="W1794" s="65"/>
      <c r="X1794" s="65"/>
      <c r="Y1794" s="65"/>
      <c r="Z1794" s="65"/>
      <c r="AA1794" s="47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</row>
    <row r="1795" spans="1:39" s="4" customFormat="1" ht="15" x14ac:dyDescent="0.25">
      <c r="A1795" s="65" t="s">
        <v>2214</v>
      </c>
      <c r="B1795" s="65" t="s">
        <v>982</v>
      </c>
      <c r="C1795" s="65" t="s">
        <v>1790</v>
      </c>
      <c r="D1795" s="371">
        <v>9644</v>
      </c>
      <c r="E1795"/>
      <c r="F1795"/>
      <c r="G1795"/>
      <c r="H1795"/>
      <c r="I1795"/>
      <c r="J1795"/>
      <c r="K1795"/>
      <c r="L1795"/>
      <c r="M1795" s="372">
        <v>0</v>
      </c>
      <c r="N1795" s="373">
        <v>0</v>
      </c>
      <c r="O1795"/>
      <c r="P1795" s="372">
        <v>0</v>
      </c>
      <c r="Q1795" s="373">
        <v>0</v>
      </c>
      <c r="R1795"/>
      <c r="S1795" s="372">
        <v>0</v>
      </c>
      <c r="T1795" s="373">
        <v>0</v>
      </c>
      <c r="V1795" s="65"/>
      <c r="W1795" s="65"/>
      <c r="X1795" s="65"/>
      <c r="Y1795" s="65"/>
      <c r="Z1795" s="65"/>
      <c r="AA1795" s="47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</row>
    <row r="1796" spans="1:39" s="4" customFormat="1" ht="15" x14ac:dyDescent="0.25">
      <c r="A1796" s="65" t="s">
        <v>2214</v>
      </c>
      <c r="B1796" s="65" t="s">
        <v>985</v>
      </c>
      <c r="C1796" s="65" t="s">
        <v>1791</v>
      </c>
      <c r="D1796" s="371">
        <v>7933</v>
      </c>
      <c r="E1796"/>
      <c r="F1796"/>
      <c r="G1796"/>
      <c r="H1796"/>
      <c r="I1796"/>
      <c r="J1796"/>
      <c r="K1796"/>
      <c r="L1796"/>
      <c r="M1796" s="372">
        <v>0</v>
      </c>
      <c r="N1796" s="373">
        <v>0</v>
      </c>
      <c r="O1796"/>
      <c r="P1796" s="372">
        <v>0</v>
      </c>
      <c r="Q1796" s="373">
        <v>0</v>
      </c>
      <c r="R1796"/>
      <c r="S1796" s="372">
        <v>0</v>
      </c>
      <c r="T1796" s="373">
        <v>0</v>
      </c>
      <c r="V1796" s="65"/>
      <c r="W1796" s="65"/>
      <c r="X1796" s="65"/>
      <c r="Y1796" s="65"/>
      <c r="Z1796" s="65"/>
      <c r="AA1796" s="47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</row>
    <row r="1797" spans="1:39" s="4" customFormat="1" ht="15" x14ac:dyDescent="0.25">
      <c r="A1797" s="65" t="s">
        <v>2214</v>
      </c>
      <c r="B1797" s="65" t="s">
        <v>985</v>
      </c>
      <c r="C1797" s="65" t="s">
        <v>1792</v>
      </c>
      <c r="D1797" s="371">
        <v>7946</v>
      </c>
      <c r="E1797"/>
      <c r="F1797"/>
      <c r="G1797"/>
      <c r="H1797"/>
      <c r="I1797"/>
      <c r="J1797"/>
      <c r="K1797"/>
      <c r="L1797"/>
      <c r="M1797" s="372">
        <v>0</v>
      </c>
      <c r="N1797" s="373">
        <v>0</v>
      </c>
      <c r="O1797"/>
      <c r="P1797" s="372">
        <v>1</v>
      </c>
      <c r="Q1797" s="373">
        <v>-334</v>
      </c>
      <c r="R1797"/>
      <c r="S1797" s="372">
        <v>0</v>
      </c>
      <c r="T1797" s="373">
        <v>0</v>
      </c>
      <c r="V1797" s="65"/>
      <c r="W1797" s="65"/>
      <c r="X1797" s="65"/>
      <c r="Y1797" s="65"/>
      <c r="Z1797" s="65"/>
      <c r="AA1797" s="47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</row>
    <row r="1798" spans="1:39" s="4" customFormat="1" ht="15" x14ac:dyDescent="0.25">
      <c r="A1798" s="65" t="s">
        <v>2214</v>
      </c>
      <c r="B1798" s="65" t="s">
        <v>985</v>
      </c>
      <c r="C1798" s="65" t="s">
        <v>1793</v>
      </c>
      <c r="D1798" s="371">
        <v>7980</v>
      </c>
      <c r="E1798"/>
      <c r="F1798"/>
      <c r="G1798"/>
      <c r="H1798"/>
      <c r="I1798"/>
      <c r="J1798"/>
      <c r="K1798"/>
      <c r="L1798"/>
      <c r="M1798" s="372">
        <v>0</v>
      </c>
      <c r="N1798" s="373">
        <v>0</v>
      </c>
      <c r="O1798"/>
      <c r="P1798" s="372">
        <v>1</v>
      </c>
      <c r="Q1798" s="373">
        <v>-334</v>
      </c>
      <c r="R1798"/>
      <c r="S1798" s="372">
        <v>0</v>
      </c>
      <c r="T1798" s="373">
        <v>0</v>
      </c>
      <c r="V1798" s="65"/>
      <c r="W1798" s="65"/>
      <c r="X1798" s="65"/>
      <c r="Y1798" s="65"/>
      <c r="Z1798" s="65"/>
      <c r="AA1798" s="47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</row>
    <row r="1799" spans="1:39" s="4" customFormat="1" ht="15" x14ac:dyDescent="0.25">
      <c r="A1799" s="65" t="s">
        <v>2214</v>
      </c>
      <c r="B1799" s="65" t="s">
        <v>988</v>
      </c>
      <c r="C1799" s="65" t="s">
        <v>1794</v>
      </c>
      <c r="D1799" s="371">
        <v>8048</v>
      </c>
      <c r="E1799"/>
      <c r="F1799"/>
      <c r="G1799"/>
      <c r="H1799"/>
      <c r="I1799"/>
      <c r="J1799"/>
      <c r="K1799"/>
      <c r="L1799"/>
      <c r="M1799" s="372">
        <v>11</v>
      </c>
      <c r="N1799" s="373">
        <v>-6275.3</v>
      </c>
      <c r="O1799"/>
      <c r="P1799" s="372">
        <v>6</v>
      </c>
      <c r="Q1799" s="373">
        <v>-2199</v>
      </c>
      <c r="R1799"/>
      <c r="S1799" s="372">
        <v>6</v>
      </c>
      <c r="T1799" s="373">
        <v>-1742.9</v>
      </c>
      <c r="V1799" s="65"/>
      <c r="W1799" s="65"/>
      <c r="X1799" s="65"/>
      <c r="Y1799" s="65"/>
      <c r="Z1799" s="65"/>
      <c r="AA1799" s="47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</row>
    <row r="1800" spans="1:39" s="4" customFormat="1" ht="15" x14ac:dyDescent="0.25">
      <c r="A1800" s="65" t="s">
        <v>2214</v>
      </c>
      <c r="B1800" s="65" t="s">
        <v>988</v>
      </c>
      <c r="C1800" s="65" t="s">
        <v>1795</v>
      </c>
      <c r="D1800" s="371">
        <v>8055</v>
      </c>
      <c r="E1800"/>
      <c r="F1800"/>
      <c r="G1800"/>
      <c r="H1800"/>
      <c r="I1800"/>
      <c r="J1800"/>
      <c r="K1800"/>
      <c r="L1800"/>
      <c r="M1800" s="372">
        <v>0</v>
      </c>
      <c r="N1800" s="373">
        <v>0</v>
      </c>
      <c r="O1800"/>
      <c r="P1800" s="372">
        <v>0</v>
      </c>
      <c r="Q1800" s="373">
        <v>0</v>
      </c>
      <c r="R1800"/>
      <c r="S1800" s="372">
        <v>0</v>
      </c>
      <c r="T1800" s="373">
        <v>0</v>
      </c>
      <c r="V1800" s="65"/>
      <c r="W1800" s="65"/>
      <c r="X1800" s="65"/>
      <c r="Y1800" s="65"/>
      <c r="Z1800" s="65"/>
      <c r="AA1800" s="47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</row>
    <row r="1801" spans="1:39" s="4" customFormat="1" ht="15" x14ac:dyDescent="0.25">
      <c r="A1801" s="65" t="s">
        <v>2214</v>
      </c>
      <c r="B1801" s="65" t="s">
        <v>988</v>
      </c>
      <c r="C1801" s="65" t="s">
        <v>1796</v>
      </c>
      <c r="D1801" s="371">
        <v>8060</v>
      </c>
      <c r="E1801"/>
      <c r="F1801"/>
      <c r="G1801"/>
      <c r="H1801"/>
      <c r="I1801"/>
      <c r="J1801"/>
      <c r="K1801"/>
      <c r="L1801"/>
      <c r="M1801" s="372">
        <v>1</v>
      </c>
      <c r="N1801" s="373">
        <v>-700</v>
      </c>
      <c r="O1801"/>
      <c r="P1801" s="372">
        <v>1</v>
      </c>
      <c r="Q1801" s="373">
        <v>-334</v>
      </c>
      <c r="R1801"/>
      <c r="S1801" s="372">
        <v>5</v>
      </c>
      <c r="T1801" s="373">
        <v>-1217</v>
      </c>
      <c r="V1801" s="65"/>
      <c r="W1801" s="65"/>
      <c r="X1801" s="65"/>
      <c r="Y1801" s="65"/>
      <c r="Z1801" s="65"/>
      <c r="AA1801" s="47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</row>
    <row r="1802" spans="1:39" s="4" customFormat="1" ht="15.75" thickBot="1" x14ac:dyDescent="0.3">
      <c r="A1802" s="65" t="s">
        <v>2214</v>
      </c>
      <c r="B1802" s="65" t="s">
        <v>992</v>
      </c>
      <c r="C1802" s="65" t="s">
        <v>1797</v>
      </c>
      <c r="D1802" s="371">
        <v>7071</v>
      </c>
      <c r="E1802"/>
      <c r="F1802"/>
      <c r="G1802"/>
      <c r="H1802"/>
      <c r="I1802"/>
      <c r="J1802"/>
      <c r="K1802"/>
      <c r="L1802"/>
      <c r="M1802" s="372">
        <v>14</v>
      </c>
      <c r="N1802" s="373">
        <v>-6687.03</v>
      </c>
      <c r="O1802"/>
      <c r="P1802" s="372">
        <v>7</v>
      </c>
      <c r="Q1802" s="373">
        <v>-3331.32</v>
      </c>
      <c r="R1802"/>
      <c r="S1802" s="372">
        <v>17</v>
      </c>
      <c r="T1802" s="373">
        <v>-7854.83</v>
      </c>
      <c r="V1802" s="65"/>
      <c r="W1802" s="65"/>
      <c r="X1802" s="65"/>
      <c r="Y1802" s="65"/>
      <c r="Z1802" s="65"/>
      <c r="AA1802" s="47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</row>
    <row r="1803" spans="1:39" s="4" customFormat="1" ht="15.75" thickBot="1" x14ac:dyDescent="0.3">
      <c r="A1803" s="65" t="s">
        <v>2214</v>
      </c>
      <c r="B1803" s="65" t="s">
        <v>993</v>
      </c>
      <c r="C1803" s="65" t="s">
        <v>1798</v>
      </c>
      <c r="D1803" s="371">
        <v>7940</v>
      </c>
      <c r="E1803"/>
      <c r="F1803"/>
      <c r="G1803"/>
      <c r="H1803"/>
      <c r="I1803"/>
      <c r="J1803"/>
      <c r="K1803"/>
      <c r="L1803"/>
      <c r="M1803" s="372">
        <v>2</v>
      </c>
      <c r="N1803" s="373">
        <v>-668</v>
      </c>
      <c r="O1803"/>
      <c r="P1803" s="372">
        <v>5</v>
      </c>
      <c r="Q1803" s="373">
        <v>-1614</v>
      </c>
      <c r="R1803"/>
      <c r="S1803" s="372">
        <v>5</v>
      </c>
      <c r="T1803" s="373">
        <v>-1232</v>
      </c>
      <c r="V1803" s="142"/>
      <c r="W1803" s="114"/>
      <c r="X1803" s="114"/>
      <c r="Y1803" s="114"/>
      <c r="Z1803" s="113"/>
      <c r="AA1803" s="47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</row>
    <row r="1804" spans="1:39" ht="0" hidden="1" customHeight="1" x14ac:dyDescent="0.25">
      <c r="A1804" s="65" t="s">
        <v>2214</v>
      </c>
      <c r="B1804" s="65" t="s">
        <v>997</v>
      </c>
      <c r="C1804" s="65" t="s">
        <v>1799</v>
      </c>
      <c r="D1804" s="371">
        <v>8049</v>
      </c>
      <c r="M1804" s="372">
        <v>3</v>
      </c>
      <c r="N1804" s="373">
        <v>-1311</v>
      </c>
      <c r="P1804" s="372">
        <v>0</v>
      </c>
      <c r="Q1804" s="373">
        <v>0</v>
      </c>
      <c r="S1804" s="372">
        <v>2</v>
      </c>
      <c r="T1804" s="373">
        <v>-400</v>
      </c>
    </row>
    <row r="1805" spans="1:39" ht="0" hidden="1" customHeight="1" x14ac:dyDescent="0.25">
      <c r="A1805" s="65" t="s">
        <v>2214</v>
      </c>
      <c r="B1805" s="65" t="s">
        <v>1000</v>
      </c>
      <c r="C1805" s="65" t="s">
        <v>1800</v>
      </c>
      <c r="D1805" s="371">
        <v>7430</v>
      </c>
      <c r="M1805" s="372">
        <v>5</v>
      </c>
      <c r="N1805" s="373">
        <v>-1784</v>
      </c>
      <c r="P1805" s="372">
        <v>5</v>
      </c>
      <c r="Q1805" s="373">
        <v>-1784</v>
      </c>
      <c r="S1805" s="372">
        <v>4</v>
      </c>
      <c r="T1805" s="373">
        <v>-1286</v>
      </c>
    </row>
    <row r="1806" spans="1:39" ht="0" hidden="1" customHeight="1" x14ac:dyDescent="0.25">
      <c r="A1806" s="65" t="s">
        <v>2214</v>
      </c>
      <c r="B1806" s="65" t="s">
        <v>1005</v>
      </c>
      <c r="C1806" s="65" t="s">
        <v>1801</v>
      </c>
      <c r="D1806" s="371">
        <v>8022</v>
      </c>
      <c r="M1806" s="372">
        <v>3</v>
      </c>
      <c r="N1806" s="373">
        <v>-1186.0999999999999</v>
      </c>
      <c r="P1806" s="372">
        <v>2</v>
      </c>
      <c r="Q1806" s="373">
        <v>-668</v>
      </c>
      <c r="S1806" s="372">
        <v>4</v>
      </c>
      <c r="T1806" s="373">
        <v>-1537</v>
      </c>
    </row>
    <row r="1807" spans="1:39" ht="0" hidden="1" customHeight="1" x14ac:dyDescent="0.25">
      <c r="A1807" s="65" t="s">
        <v>2214</v>
      </c>
      <c r="B1807" s="65" t="s">
        <v>1005</v>
      </c>
      <c r="C1807" s="65" t="s">
        <v>1802</v>
      </c>
      <c r="D1807" s="371">
        <v>8505</v>
      </c>
      <c r="M1807" s="372">
        <v>1</v>
      </c>
      <c r="N1807" s="373">
        <v>-1000</v>
      </c>
      <c r="P1807" s="372">
        <v>0</v>
      </c>
      <c r="Q1807" s="373">
        <v>0</v>
      </c>
      <c r="S1807" s="372">
        <v>0</v>
      </c>
      <c r="T1807" s="373">
        <v>0</v>
      </c>
    </row>
    <row r="1808" spans="1:39" ht="0" hidden="1" customHeight="1" x14ac:dyDescent="0.25">
      <c r="A1808" s="65" t="s">
        <v>2214</v>
      </c>
      <c r="B1808" s="65" t="s">
        <v>1005</v>
      </c>
      <c r="C1808" s="65" t="s">
        <v>1803</v>
      </c>
      <c r="D1808" s="371">
        <v>8802</v>
      </c>
      <c r="M1808" s="372">
        <v>0</v>
      </c>
      <c r="N1808" s="373">
        <v>0</v>
      </c>
      <c r="P1808" s="372">
        <v>0</v>
      </c>
      <c r="Q1808" s="373">
        <v>0</v>
      </c>
      <c r="S1808" s="372">
        <v>0</v>
      </c>
      <c r="T1808" s="373">
        <v>0</v>
      </c>
    </row>
    <row r="1809" spans="1:20" ht="0" hidden="1" customHeight="1" x14ac:dyDescent="0.25">
      <c r="A1809" s="65" t="s">
        <v>2214</v>
      </c>
      <c r="B1809" s="65" t="s">
        <v>1007</v>
      </c>
      <c r="C1809" s="65" t="s">
        <v>1804</v>
      </c>
      <c r="D1809" s="371">
        <v>8807</v>
      </c>
      <c r="M1809" s="372">
        <v>0</v>
      </c>
      <c r="N1809" s="373">
        <v>0</v>
      </c>
      <c r="P1809" s="372">
        <v>0</v>
      </c>
      <c r="Q1809" s="373">
        <v>0</v>
      </c>
      <c r="S1809" s="372">
        <v>0</v>
      </c>
      <c r="T1809" s="373">
        <v>0</v>
      </c>
    </row>
    <row r="1810" spans="1:20" ht="0" hidden="1" customHeight="1" x14ac:dyDescent="0.25">
      <c r="A1810" s="65" t="s">
        <v>2214</v>
      </c>
      <c r="B1810" s="65" t="s">
        <v>1007</v>
      </c>
      <c r="C1810" s="65" t="s">
        <v>1805</v>
      </c>
      <c r="D1810" s="371">
        <v>8835</v>
      </c>
      <c r="M1810" s="372">
        <v>15</v>
      </c>
      <c r="N1810" s="373">
        <v>-6596.78</v>
      </c>
      <c r="P1810" s="372">
        <v>8</v>
      </c>
      <c r="Q1810" s="373">
        <v>-2786</v>
      </c>
      <c r="S1810" s="372">
        <v>7</v>
      </c>
      <c r="T1810" s="373">
        <v>-2620</v>
      </c>
    </row>
    <row r="1811" spans="1:20" ht="0" hidden="1" customHeight="1" x14ac:dyDescent="0.25">
      <c r="A1811" s="65" t="s">
        <v>2214</v>
      </c>
      <c r="B1811" s="65" t="s">
        <v>1009</v>
      </c>
      <c r="C1811" s="65" t="s">
        <v>1806</v>
      </c>
      <c r="D1811" s="371">
        <v>8052</v>
      </c>
      <c r="M1811" s="372">
        <v>19</v>
      </c>
      <c r="N1811" s="373">
        <v>-8364.2900000000009</v>
      </c>
      <c r="P1811" s="372">
        <v>12</v>
      </c>
      <c r="Q1811" s="373">
        <v>-4682.45</v>
      </c>
      <c r="S1811" s="372">
        <v>21</v>
      </c>
      <c r="T1811" s="373">
        <v>-5825.1200000000008</v>
      </c>
    </row>
    <row r="1812" spans="1:20" ht="0" hidden="1" customHeight="1" x14ac:dyDescent="0.25">
      <c r="A1812" s="65" t="s">
        <v>2214</v>
      </c>
      <c r="B1812" s="65" t="s">
        <v>1011</v>
      </c>
      <c r="C1812" s="65" t="s">
        <v>1807</v>
      </c>
      <c r="D1812" s="371">
        <v>7040</v>
      </c>
      <c r="M1812" s="372">
        <v>9</v>
      </c>
      <c r="N1812" s="373">
        <v>-3060.81</v>
      </c>
      <c r="P1812" s="372">
        <v>8</v>
      </c>
      <c r="Q1812" s="373">
        <v>-2672</v>
      </c>
      <c r="S1812" s="372">
        <v>11</v>
      </c>
      <c r="T1812" s="373">
        <v>-3618.98</v>
      </c>
    </row>
    <row r="1813" spans="1:20" ht="0" hidden="1" customHeight="1" x14ac:dyDescent="0.25">
      <c r="A1813" s="65" t="s">
        <v>2214</v>
      </c>
      <c r="B1813" s="65" t="s">
        <v>1011</v>
      </c>
      <c r="C1813" s="65" t="s">
        <v>1808</v>
      </c>
      <c r="D1813" s="371">
        <v>7088</v>
      </c>
      <c r="M1813" s="372">
        <v>1</v>
      </c>
      <c r="N1813" s="373">
        <v>-400</v>
      </c>
      <c r="P1813" s="372">
        <v>0</v>
      </c>
      <c r="Q1813" s="373">
        <v>0</v>
      </c>
      <c r="S1813" s="372">
        <v>0</v>
      </c>
      <c r="T1813" s="373">
        <v>0</v>
      </c>
    </row>
    <row r="1814" spans="1:20" ht="0" hidden="1" customHeight="1" x14ac:dyDescent="0.25">
      <c r="A1814" s="65" t="s">
        <v>2214</v>
      </c>
      <c r="B1814" s="65" t="s">
        <v>1014</v>
      </c>
      <c r="C1814" s="65" t="s">
        <v>1809</v>
      </c>
      <c r="D1814" s="371">
        <v>7607</v>
      </c>
      <c r="M1814" s="372">
        <v>5</v>
      </c>
      <c r="N1814" s="373">
        <v>-1829.1</v>
      </c>
      <c r="P1814" s="372">
        <v>2</v>
      </c>
      <c r="Q1814" s="373">
        <v>-707</v>
      </c>
      <c r="S1814" s="372">
        <v>2</v>
      </c>
      <c r="T1814" s="373">
        <v>-304</v>
      </c>
    </row>
    <row r="1815" spans="1:20" ht="0" hidden="1" customHeight="1" x14ac:dyDescent="0.25">
      <c r="A1815" s="65" t="s">
        <v>2214</v>
      </c>
      <c r="B1815" s="65" t="s">
        <v>1016</v>
      </c>
      <c r="C1815" s="65" t="s">
        <v>1810</v>
      </c>
      <c r="D1815" s="371">
        <v>8055</v>
      </c>
      <c r="M1815" s="372">
        <v>0</v>
      </c>
      <c r="N1815" s="373">
        <v>0</v>
      </c>
      <c r="P1815" s="372">
        <v>0</v>
      </c>
      <c r="Q1815" s="373">
        <v>0</v>
      </c>
      <c r="S1815" s="372">
        <v>1</v>
      </c>
      <c r="T1815" s="373">
        <v>-200</v>
      </c>
    </row>
    <row r="1816" spans="1:20" ht="0" hidden="1" customHeight="1" x14ac:dyDescent="0.25">
      <c r="A1816" s="65" t="s">
        <v>2214</v>
      </c>
      <c r="B1816" s="65" t="s">
        <v>1017</v>
      </c>
      <c r="C1816" s="65" t="s">
        <v>1811</v>
      </c>
      <c r="D1816" s="371">
        <v>8055</v>
      </c>
      <c r="M1816" s="372">
        <v>8</v>
      </c>
      <c r="N1816" s="373">
        <v>-4481.9799999999996</v>
      </c>
      <c r="P1816" s="372">
        <v>3</v>
      </c>
      <c r="Q1816" s="373">
        <v>-1002</v>
      </c>
      <c r="S1816" s="372">
        <v>4</v>
      </c>
      <c r="T1816" s="373">
        <v>-1065</v>
      </c>
    </row>
    <row r="1817" spans="1:20" ht="0" hidden="1" customHeight="1" x14ac:dyDescent="0.25">
      <c r="A1817" s="65" t="s">
        <v>2214</v>
      </c>
      <c r="B1817" s="65" t="s">
        <v>1020</v>
      </c>
      <c r="C1817" s="65" t="s">
        <v>1812</v>
      </c>
      <c r="D1817" s="371">
        <v>7945</v>
      </c>
      <c r="M1817" s="372">
        <v>1</v>
      </c>
      <c r="N1817" s="373">
        <v>-334</v>
      </c>
      <c r="P1817" s="372">
        <v>0</v>
      </c>
      <c r="Q1817" s="373">
        <v>0</v>
      </c>
      <c r="S1817" s="372">
        <v>2</v>
      </c>
      <c r="T1817" s="373">
        <v>-904</v>
      </c>
    </row>
    <row r="1818" spans="1:20" ht="0" hidden="1" customHeight="1" x14ac:dyDescent="0.25">
      <c r="A1818" s="65" t="s">
        <v>2214</v>
      </c>
      <c r="B1818" s="65" t="s">
        <v>1021</v>
      </c>
      <c r="C1818" s="65" t="s">
        <v>1813</v>
      </c>
      <c r="D1818" s="371">
        <v>7926</v>
      </c>
      <c r="M1818" s="372">
        <v>0</v>
      </c>
      <c r="N1818" s="373">
        <v>0</v>
      </c>
      <c r="P1818" s="372">
        <v>0</v>
      </c>
      <c r="Q1818" s="373">
        <v>0</v>
      </c>
      <c r="S1818" s="372">
        <v>0</v>
      </c>
      <c r="T1818" s="373">
        <v>0</v>
      </c>
    </row>
    <row r="1819" spans="1:20" ht="0" hidden="1" customHeight="1" x14ac:dyDescent="0.25">
      <c r="A1819" s="65" t="s">
        <v>2214</v>
      </c>
      <c r="B1819" s="65" t="s">
        <v>1021</v>
      </c>
      <c r="C1819" s="65" t="s">
        <v>1814</v>
      </c>
      <c r="D1819" s="371">
        <v>7945</v>
      </c>
      <c r="M1819" s="372">
        <v>0</v>
      </c>
      <c r="N1819" s="373">
        <v>0</v>
      </c>
      <c r="P1819" s="372">
        <v>0</v>
      </c>
      <c r="Q1819" s="373">
        <v>0</v>
      </c>
      <c r="S1819" s="372">
        <v>0</v>
      </c>
      <c r="T1819" s="373">
        <v>0</v>
      </c>
    </row>
    <row r="1820" spans="1:20" ht="0" hidden="1" customHeight="1" x14ac:dyDescent="0.25">
      <c r="A1820" s="65" t="s">
        <v>2214</v>
      </c>
      <c r="B1820" s="65" t="s">
        <v>1025</v>
      </c>
      <c r="C1820" s="65" t="s">
        <v>1815</v>
      </c>
      <c r="D1820" s="371">
        <v>8109</v>
      </c>
      <c r="M1820" s="372">
        <v>7</v>
      </c>
      <c r="N1820" s="373">
        <v>-4038</v>
      </c>
      <c r="P1820" s="372">
        <v>3</v>
      </c>
      <c r="Q1820" s="373">
        <v>-2116</v>
      </c>
      <c r="S1820" s="372">
        <v>9</v>
      </c>
      <c r="T1820" s="373">
        <v>-4343.84</v>
      </c>
    </row>
    <row r="1821" spans="1:20" ht="0" hidden="1" customHeight="1" x14ac:dyDescent="0.25">
      <c r="A1821" s="65" t="s">
        <v>2214</v>
      </c>
      <c r="B1821" s="65" t="s">
        <v>1026</v>
      </c>
      <c r="C1821" s="65" t="s">
        <v>1816</v>
      </c>
      <c r="D1821" s="371">
        <v>8840</v>
      </c>
      <c r="M1821" s="372">
        <v>1</v>
      </c>
      <c r="N1821" s="373">
        <v>-334</v>
      </c>
      <c r="P1821" s="372">
        <v>0</v>
      </c>
      <c r="Q1821" s="373">
        <v>0</v>
      </c>
      <c r="S1821" s="372">
        <v>0</v>
      </c>
      <c r="T1821" s="373">
        <v>0</v>
      </c>
    </row>
    <row r="1822" spans="1:20" ht="0" hidden="1" customHeight="1" x14ac:dyDescent="0.25">
      <c r="A1822" s="65" t="s">
        <v>2214</v>
      </c>
      <c r="B1822" s="65" t="s">
        <v>1028</v>
      </c>
      <c r="C1822" s="65" t="s">
        <v>1817</v>
      </c>
      <c r="D1822" s="371">
        <v>8846</v>
      </c>
      <c r="M1822" s="372">
        <v>3</v>
      </c>
      <c r="N1822" s="373">
        <v>-1002</v>
      </c>
      <c r="P1822" s="372">
        <v>1</v>
      </c>
      <c r="Q1822" s="373">
        <v>-334</v>
      </c>
      <c r="S1822" s="372">
        <v>9</v>
      </c>
      <c r="T1822" s="373">
        <v>-4042</v>
      </c>
    </row>
    <row r="1823" spans="1:20" ht="0" hidden="1" customHeight="1" x14ac:dyDescent="0.25">
      <c r="A1823" s="65" t="s">
        <v>2214</v>
      </c>
      <c r="B1823" s="65" t="s">
        <v>1030</v>
      </c>
      <c r="C1823" s="65" t="s">
        <v>1818</v>
      </c>
      <c r="D1823" s="371">
        <v>7432</v>
      </c>
      <c r="M1823" s="372">
        <v>1</v>
      </c>
      <c r="N1823" s="373">
        <v>-334</v>
      </c>
      <c r="P1823" s="372">
        <v>0</v>
      </c>
      <c r="Q1823" s="373">
        <v>0</v>
      </c>
      <c r="S1823" s="372">
        <v>2</v>
      </c>
      <c r="T1823" s="373">
        <v>-667</v>
      </c>
    </row>
    <row r="1824" spans="1:20" ht="0" hidden="1" customHeight="1" x14ac:dyDescent="0.25">
      <c r="A1824" s="65" t="s">
        <v>2214</v>
      </c>
      <c r="B1824" s="65" t="s">
        <v>1034</v>
      </c>
      <c r="C1824" s="65" t="s">
        <v>1819</v>
      </c>
      <c r="D1824" s="371">
        <v>7041</v>
      </c>
      <c r="M1824" s="372">
        <v>1</v>
      </c>
      <c r="N1824" s="373">
        <v>-334</v>
      </c>
      <c r="P1824" s="372">
        <v>0</v>
      </c>
      <c r="Q1824" s="373">
        <v>0</v>
      </c>
      <c r="S1824" s="372">
        <v>1</v>
      </c>
      <c r="T1824" s="373">
        <v>-304</v>
      </c>
    </row>
    <row r="1825" spans="1:20" ht="0" hidden="1" customHeight="1" x14ac:dyDescent="0.25">
      <c r="A1825" s="65" t="s">
        <v>2214</v>
      </c>
      <c r="B1825" s="65" t="s">
        <v>1034</v>
      </c>
      <c r="C1825" s="65" t="s">
        <v>1820</v>
      </c>
      <c r="D1825" s="371">
        <v>7078</v>
      </c>
      <c r="M1825" s="372">
        <v>0</v>
      </c>
      <c r="N1825" s="373">
        <v>0</v>
      </c>
      <c r="P1825" s="372">
        <v>2</v>
      </c>
      <c r="Q1825" s="373">
        <v>-668</v>
      </c>
      <c r="S1825" s="372">
        <v>0</v>
      </c>
      <c r="T1825" s="373">
        <v>0</v>
      </c>
    </row>
    <row r="1826" spans="1:20" ht="0" hidden="1" customHeight="1" x14ac:dyDescent="0.25">
      <c r="A1826" s="65" t="s">
        <v>2214</v>
      </c>
      <c r="B1826" s="65" t="s">
        <v>1036</v>
      </c>
      <c r="C1826" s="65" t="s">
        <v>1821</v>
      </c>
      <c r="D1826" s="371">
        <v>8844</v>
      </c>
      <c r="M1826" s="372">
        <v>1</v>
      </c>
      <c r="N1826" s="373">
        <v>-334</v>
      </c>
      <c r="P1826" s="372">
        <v>0</v>
      </c>
      <c r="Q1826" s="373">
        <v>0</v>
      </c>
      <c r="S1826" s="372">
        <v>0</v>
      </c>
      <c r="T1826" s="373">
        <v>0</v>
      </c>
    </row>
    <row r="1827" spans="1:20" ht="0" hidden="1" customHeight="1" x14ac:dyDescent="0.25">
      <c r="A1827" s="65" t="s">
        <v>2214</v>
      </c>
      <c r="B1827" s="65" t="s">
        <v>1037</v>
      </c>
      <c r="C1827" s="65" t="s">
        <v>1822</v>
      </c>
      <c r="D1827" s="371">
        <v>7726</v>
      </c>
      <c r="M1827" s="372">
        <v>0</v>
      </c>
      <c r="N1827" s="373">
        <v>0</v>
      </c>
      <c r="P1827" s="372">
        <v>0</v>
      </c>
      <c r="Q1827" s="373">
        <v>0</v>
      </c>
      <c r="S1827" s="372">
        <v>0</v>
      </c>
      <c r="T1827" s="373">
        <v>0</v>
      </c>
    </row>
    <row r="1828" spans="1:20" ht="0" hidden="1" customHeight="1" x14ac:dyDescent="0.25">
      <c r="A1828" s="65" t="s">
        <v>2214</v>
      </c>
      <c r="B1828" s="65" t="s">
        <v>1037</v>
      </c>
      <c r="C1828" s="65" t="s">
        <v>1823</v>
      </c>
      <c r="D1828" s="371">
        <v>7728</v>
      </c>
      <c r="M1828" s="372">
        <v>0</v>
      </c>
      <c r="N1828" s="373">
        <v>0</v>
      </c>
      <c r="P1828" s="372">
        <v>0</v>
      </c>
      <c r="Q1828" s="373">
        <v>0</v>
      </c>
      <c r="S1828" s="372">
        <v>0</v>
      </c>
      <c r="T1828" s="373">
        <v>0</v>
      </c>
    </row>
    <row r="1829" spans="1:20" ht="0" hidden="1" customHeight="1" x14ac:dyDescent="0.25">
      <c r="A1829" s="65" t="s">
        <v>2214</v>
      </c>
      <c r="B1829" s="65" t="s">
        <v>1037</v>
      </c>
      <c r="C1829" s="65" t="s">
        <v>1824</v>
      </c>
      <c r="D1829" s="371">
        <v>8510</v>
      </c>
      <c r="M1829" s="372">
        <v>0</v>
      </c>
      <c r="N1829" s="373">
        <v>0</v>
      </c>
      <c r="P1829" s="372">
        <v>1</v>
      </c>
      <c r="Q1829" s="373">
        <v>-334</v>
      </c>
      <c r="S1829" s="372">
        <v>1</v>
      </c>
      <c r="T1829" s="373">
        <v>-600</v>
      </c>
    </row>
    <row r="1830" spans="1:20" ht="0" hidden="1" customHeight="1" x14ac:dyDescent="0.25">
      <c r="A1830" s="65" t="s">
        <v>2214</v>
      </c>
      <c r="B1830" s="65" t="s">
        <v>1037</v>
      </c>
      <c r="C1830" s="65" t="s">
        <v>1825</v>
      </c>
      <c r="D1830" s="371">
        <v>8514</v>
      </c>
      <c r="M1830" s="372">
        <v>0</v>
      </c>
      <c r="N1830" s="373">
        <v>0</v>
      </c>
      <c r="P1830" s="372">
        <v>1</v>
      </c>
      <c r="Q1830" s="373">
        <v>-334</v>
      </c>
      <c r="S1830" s="372">
        <v>0</v>
      </c>
      <c r="T1830" s="373">
        <v>0</v>
      </c>
    </row>
    <row r="1831" spans="1:20" ht="0" hidden="1" customHeight="1" x14ac:dyDescent="0.25">
      <c r="A1831" s="65" t="s">
        <v>2214</v>
      </c>
      <c r="B1831" s="65" t="s">
        <v>1037</v>
      </c>
      <c r="C1831" s="65" t="s">
        <v>1826</v>
      </c>
      <c r="D1831" s="371">
        <v>8520</v>
      </c>
      <c r="M1831" s="372">
        <v>1</v>
      </c>
      <c r="N1831" s="373">
        <v>-334</v>
      </c>
      <c r="P1831" s="372">
        <v>0</v>
      </c>
      <c r="Q1831" s="373">
        <v>0</v>
      </c>
      <c r="S1831" s="372">
        <v>0</v>
      </c>
      <c r="T1831" s="373">
        <v>0</v>
      </c>
    </row>
    <row r="1832" spans="1:20" ht="0" hidden="1" customHeight="1" x14ac:dyDescent="0.25">
      <c r="A1832" s="65" t="s">
        <v>2214</v>
      </c>
      <c r="B1832" s="65" t="s">
        <v>1037</v>
      </c>
      <c r="C1832" s="65" t="s">
        <v>1827</v>
      </c>
      <c r="D1832" s="371">
        <v>8535</v>
      </c>
      <c r="M1832" s="372">
        <v>0</v>
      </c>
      <c r="N1832" s="373">
        <v>0</v>
      </c>
      <c r="P1832" s="372">
        <v>0</v>
      </c>
      <c r="Q1832" s="373">
        <v>0</v>
      </c>
      <c r="S1832" s="372">
        <v>0</v>
      </c>
      <c r="T1832" s="373">
        <v>0</v>
      </c>
    </row>
    <row r="1833" spans="1:20" ht="0" hidden="1" customHeight="1" x14ac:dyDescent="0.25">
      <c r="A1833" s="65" t="s">
        <v>2214</v>
      </c>
      <c r="B1833" s="65" t="s">
        <v>1037</v>
      </c>
      <c r="C1833" s="65" t="s">
        <v>1828</v>
      </c>
      <c r="D1833" s="371">
        <v>8690</v>
      </c>
      <c r="M1833" s="372">
        <v>0</v>
      </c>
      <c r="N1833" s="373">
        <v>0</v>
      </c>
      <c r="P1833" s="372">
        <v>0</v>
      </c>
      <c r="Q1833" s="373">
        <v>0</v>
      </c>
      <c r="S1833" s="372">
        <v>0</v>
      </c>
      <c r="T1833" s="373">
        <v>0</v>
      </c>
    </row>
    <row r="1834" spans="1:20" ht="0" hidden="1" customHeight="1" x14ac:dyDescent="0.25">
      <c r="A1834" s="65" t="s">
        <v>2214</v>
      </c>
      <c r="B1834" s="65" t="s">
        <v>1037</v>
      </c>
      <c r="C1834" s="65" t="s">
        <v>1829</v>
      </c>
      <c r="D1834" s="371">
        <v>8691</v>
      </c>
      <c r="M1834" s="372">
        <v>0</v>
      </c>
      <c r="N1834" s="373">
        <v>0</v>
      </c>
      <c r="P1834" s="372">
        <v>0</v>
      </c>
      <c r="Q1834" s="373">
        <v>0</v>
      </c>
      <c r="S1834" s="372">
        <v>0</v>
      </c>
      <c r="T1834" s="373">
        <v>0</v>
      </c>
    </row>
    <row r="1835" spans="1:20" ht="0" hidden="1" customHeight="1" x14ac:dyDescent="0.25">
      <c r="A1835" s="65" t="s">
        <v>2214</v>
      </c>
      <c r="B1835" s="65" t="s">
        <v>1037</v>
      </c>
      <c r="C1835" s="65" t="s">
        <v>1830</v>
      </c>
      <c r="D1835" s="371">
        <v>8835</v>
      </c>
      <c r="M1835" s="372">
        <v>0</v>
      </c>
      <c r="N1835" s="373">
        <v>0</v>
      </c>
      <c r="P1835" s="372">
        <v>0</v>
      </c>
      <c r="Q1835" s="373">
        <v>0</v>
      </c>
      <c r="S1835" s="372">
        <v>0</v>
      </c>
      <c r="T1835" s="373">
        <v>0</v>
      </c>
    </row>
    <row r="1836" spans="1:20" ht="0" hidden="1" customHeight="1" x14ac:dyDescent="0.25">
      <c r="A1836" s="65" t="s">
        <v>2214</v>
      </c>
      <c r="B1836" s="65" t="s">
        <v>1037</v>
      </c>
      <c r="C1836" s="65" t="s">
        <v>1831</v>
      </c>
      <c r="D1836" s="371">
        <v>8857</v>
      </c>
      <c r="M1836" s="372">
        <v>0</v>
      </c>
      <c r="N1836" s="373">
        <v>0</v>
      </c>
      <c r="P1836" s="372">
        <v>0</v>
      </c>
      <c r="Q1836" s="373">
        <v>0</v>
      </c>
      <c r="S1836" s="372">
        <v>0</v>
      </c>
      <c r="T1836" s="373">
        <v>0</v>
      </c>
    </row>
    <row r="1837" spans="1:20" ht="0" hidden="1" customHeight="1" x14ac:dyDescent="0.25">
      <c r="A1837" s="65" t="s">
        <v>2214</v>
      </c>
      <c r="B1837" s="65" t="s">
        <v>1046</v>
      </c>
      <c r="C1837" s="65" t="s">
        <v>1832</v>
      </c>
      <c r="D1837" s="371">
        <v>8850</v>
      </c>
      <c r="M1837" s="372">
        <v>2</v>
      </c>
      <c r="N1837" s="373">
        <v>-665.39</v>
      </c>
      <c r="P1837" s="372">
        <v>0</v>
      </c>
      <c r="Q1837" s="373">
        <v>0</v>
      </c>
      <c r="S1837" s="372">
        <v>2</v>
      </c>
      <c r="T1837" s="373">
        <v>-406</v>
      </c>
    </row>
    <row r="1838" spans="1:20" ht="0" hidden="1" customHeight="1" x14ac:dyDescent="0.25">
      <c r="A1838" s="65" t="s">
        <v>2214</v>
      </c>
      <c r="B1838" s="65" t="s">
        <v>1047</v>
      </c>
      <c r="C1838" s="65" t="s">
        <v>1833</v>
      </c>
      <c r="D1838" s="371">
        <v>8520</v>
      </c>
      <c r="M1838" s="372">
        <v>0</v>
      </c>
      <c r="N1838" s="373">
        <v>0</v>
      </c>
      <c r="P1838" s="372">
        <v>0</v>
      </c>
      <c r="Q1838" s="373">
        <v>0</v>
      </c>
      <c r="S1838" s="372">
        <v>0</v>
      </c>
      <c r="T1838" s="373">
        <v>0</v>
      </c>
    </row>
    <row r="1839" spans="1:20" ht="0" hidden="1" customHeight="1" x14ac:dyDescent="0.25">
      <c r="A1839" s="65" t="s">
        <v>2214</v>
      </c>
      <c r="B1839" s="65" t="s">
        <v>1047</v>
      </c>
      <c r="C1839" s="65" t="s">
        <v>1834</v>
      </c>
      <c r="D1839" s="371">
        <v>8831</v>
      </c>
      <c r="M1839" s="372">
        <v>14</v>
      </c>
      <c r="N1839" s="373">
        <v>-6485</v>
      </c>
      <c r="P1839" s="372">
        <v>5</v>
      </c>
      <c r="Q1839" s="373">
        <v>-2142.4499999999998</v>
      </c>
      <c r="S1839" s="372">
        <v>3</v>
      </c>
      <c r="T1839" s="373">
        <v>-852</v>
      </c>
    </row>
    <row r="1840" spans="1:20" ht="0" hidden="1" customHeight="1" x14ac:dyDescent="0.25">
      <c r="A1840" s="65" t="s">
        <v>2214</v>
      </c>
      <c r="B1840" s="65" t="s">
        <v>1047</v>
      </c>
      <c r="C1840" s="65" t="s">
        <v>1835</v>
      </c>
      <c r="D1840" s="371">
        <v>8884</v>
      </c>
      <c r="M1840" s="372">
        <v>0</v>
      </c>
      <c r="N1840" s="373">
        <v>0</v>
      </c>
      <c r="P1840" s="372">
        <v>0</v>
      </c>
      <c r="Q1840" s="373">
        <v>0</v>
      </c>
      <c r="S1840" s="372">
        <v>0</v>
      </c>
      <c r="T1840" s="373">
        <v>0</v>
      </c>
    </row>
    <row r="1841" spans="1:20" ht="0" hidden="1" customHeight="1" x14ac:dyDescent="0.25">
      <c r="A1841" s="65" t="s">
        <v>2214</v>
      </c>
      <c r="B1841" s="65" t="s">
        <v>1051</v>
      </c>
      <c r="C1841" s="65" t="s">
        <v>1836</v>
      </c>
      <c r="D1841" s="371">
        <v>7042</v>
      </c>
      <c r="M1841" s="372">
        <v>12</v>
      </c>
      <c r="N1841" s="373">
        <v>-7601.8</v>
      </c>
      <c r="P1841" s="372">
        <v>24</v>
      </c>
      <c r="Q1841" s="373">
        <v>-15146.1</v>
      </c>
      <c r="S1841" s="372">
        <v>16</v>
      </c>
      <c r="T1841" s="373">
        <v>-6138.49</v>
      </c>
    </row>
    <row r="1842" spans="1:20" ht="0" hidden="1" customHeight="1" x14ac:dyDescent="0.25">
      <c r="A1842" s="65" t="s">
        <v>2214</v>
      </c>
      <c r="B1842" s="65" t="s">
        <v>1051</v>
      </c>
      <c r="C1842" s="65" t="s">
        <v>1837</v>
      </c>
      <c r="D1842" s="371">
        <v>7043</v>
      </c>
      <c r="M1842" s="372">
        <v>0</v>
      </c>
      <c r="N1842" s="373">
        <v>0</v>
      </c>
      <c r="P1842" s="372">
        <v>1</v>
      </c>
      <c r="Q1842" s="373">
        <v>-334</v>
      </c>
      <c r="S1842" s="372">
        <v>1</v>
      </c>
      <c r="T1842" s="373">
        <v>-253</v>
      </c>
    </row>
    <row r="1843" spans="1:20" ht="0" hidden="1" customHeight="1" x14ac:dyDescent="0.25">
      <c r="A1843" s="65" t="s">
        <v>2214</v>
      </c>
      <c r="B1843" s="65" t="s">
        <v>1051</v>
      </c>
      <c r="C1843" s="65" t="s">
        <v>1838</v>
      </c>
      <c r="D1843" s="371">
        <v>7044</v>
      </c>
      <c r="M1843" s="372">
        <v>0</v>
      </c>
      <c r="N1843" s="373">
        <v>0</v>
      </c>
      <c r="P1843" s="372">
        <v>0</v>
      </c>
      <c r="Q1843" s="373">
        <v>0</v>
      </c>
      <c r="S1843" s="372">
        <v>0</v>
      </c>
      <c r="T1843" s="373">
        <v>0</v>
      </c>
    </row>
    <row r="1844" spans="1:20" ht="0" hidden="1" customHeight="1" x14ac:dyDescent="0.25">
      <c r="A1844" s="65" t="s">
        <v>2214</v>
      </c>
      <c r="B1844" s="65" t="s">
        <v>1052</v>
      </c>
      <c r="C1844" s="65" t="s">
        <v>1839</v>
      </c>
      <c r="D1844" s="371">
        <v>8052</v>
      </c>
      <c r="M1844" s="372">
        <v>0</v>
      </c>
      <c r="N1844" s="373">
        <v>0</v>
      </c>
      <c r="P1844" s="372">
        <v>0</v>
      </c>
      <c r="Q1844" s="373">
        <v>0</v>
      </c>
      <c r="S1844" s="372">
        <v>0</v>
      </c>
      <c r="T1844" s="373">
        <v>0</v>
      </c>
    </row>
    <row r="1845" spans="1:20" ht="0" hidden="1" customHeight="1" x14ac:dyDescent="0.25">
      <c r="A1845" s="65" t="s">
        <v>2214</v>
      </c>
      <c r="B1845" s="65" t="s">
        <v>1052</v>
      </c>
      <c r="C1845" s="65" t="s">
        <v>1840</v>
      </c>
      <c r="D1845" s="371">
        <v>8502</v>
      </c>
      <c r="M1845" s="372">
        <v>3</v>
      </c>
      <c r="N1845" s="373">
        <v>-1068</v>
      </c>
      <c r="P1845" s="372">
        <v>4</v>
      </c>
      <c r="Q1845" s="373">
        <v>-3754.42</v>
      </c>
      <c r="S1845" s="372">
        <v>3</v>
      </c>
      <c r="T1845" s="373">
        <v>-1157</v>
      </c>
    </row>
    <row r="1846" spans="1:20" ht="0" hidden="1" customHeight="1" x14ac:dyDescent="0.25">
      <c r="A1846" s="65" t="s">
        <v>2214</v>
      </c>
      <c r="B1846" s="65" t="s">
        <v>1052</v>
      </c>
      <c r="C1846" s="65" t="s">
        <v>1841</v>
      </c>
      <c r="D1846" s="371">
        <v>8540</v>
      </c>
      <c r="M1846" s="372">
        <v>3</v>
      </c>
      <c r="N1846" s="373">
        <v>-1002</v>
      </c>
      <c r="P1846" s="372">
        <v>2</v>
      </c>
      <c r="Q1846" s="373">
        <v>-668</v>
      </c>
      <c r="S1846" s="372">
        <v>2</v>
      </c>
      <c r="T1846" s="373">
        <v>-610</v>
      </c>
    </row>
    <row r="1847" spans="1:20" ht="0" hidden="1" customHeight="1" x14ac:dyDescent="0.25">
      <c r="A1847" s="65" t="s">
        <v>2214</v>
      </c>
      <c r="B1847" s="65" t="s">
        <v>1052</v>
      </c>
      <c r="C1847" s="65" t="s">
        <v>1842</v>
      </c>
      <c r="D1847" s="371">
        <v>8558</v>
      </c>
      <c r="M1847" s="372">
        <v>2</v>
      </c>
      <c r="N1847" s="373">
        <v>-668</v>
      </c>
      <c r="P1847" s="372">
        <v>2</v>
      </c>
      <c r="Q1847" s="373">
        <v>-668</v>
      </c>
      <c r="S1847" s="372">
        <v>0</v>
      </c>
      <c r="T1847" s="373">
        <v>0</v>
      </c>
    </row>
    <row r="1848" spans="1:20" ht="0" hidden="1" customHeight="1" x14ac:dyDescent="0.25">
      <c r="A1848" s="65" t="s">
        <v>2214</v>
      </c>
      <c r="B1848" s="65" t="s">
        <v>1058</v>
      </c>
      <c r="C1848" s="65" t="s">
        <v>1843</v>
      </c>
      <c r="D1848" s="371">
        <v>7645</v>
      </c>
      <c r="M1848" s="372">
        <v>6</v>
      </c>
      <c r="N1848" s="373">
        <v>-2199</v>
      </c>
      <c r="P1848" s="372">
        <v>1</v>
      </c>
      <c r="Q1848" s="373">
        <v>-334</v>
      </c>
      <c r="S1848" s="372">
        <v>2</v>
      </c>
      <c r="T1848" s="373">
        <v>-309.67</v>
      </c>
    </row>
    <row r="1849" spans="1:20" ht="0" hidden="1" customHeight="1" x14ac:dyDescent="0.25">
      <c r="A1849" s="65" t="s">
        <v>2214</v>
      </c>
      <c r="B1849" s="65" t="s">
        <v>1060</v>
      </c>
      <c r="C1849" s="65" t="s">
        <v>1844</v>
      </c>
      <c r="D1849" s="371">
        <v>7074</v>
      </c>
      <c r="M1849" s="372">
        <v>7</v>
      </c>
      <c r="N1849" s="373">
        <v>-2868.24</v>
      </c>
      <c r="P1849" s="372">
        <v>3</v>
      </c>
      <c r="Q1849" s="373">
        <v>-1468.01</v>
      </c>
      <c r="S1849" s="372">
        <v>6</v>
      </c>
      <c r="T1849" s="373">
        <v>-2997.71</v>
      </c>
    </row>
    <row r="1850" spans="1:20" ht="0" hidden="1" customHeight="1" x14ac:dyDescent="0.25">
      <c r="A1850" s="65" t="s">
        <v>2214</v>
      </c>
      <c r="B1850" s="65" t="s">
        <v>1062</v>
      </c>
      <c r="C1850" s="65" t="s">
        <v>1845</v>
      </c>
      <c r="D1850" s="371">
        <v>8057</v>
      </c>
      <c r="M1850" s="372">
        <v>12</v>
      </c>
      <c r="N1850" s="373">
        <v>-4317</v>
      </c>
      <c r="P1850" s="372">
        <v>7</v>
      </c>
      <c r="Q1850" s="373">
        <v>-3677.32</v>
      </c>
      <c r="S1850" s="372">
        <v>10</v>
      </c>
      <c r="T1850" s="373">
        <v>-3037</v>
      </c>
    </row>
    <row r="1851" spans="1:20" ht="0" hidden="1" customHeight="1" x14ac:dyDescent="0.25">
      <c r="A1851" s="65" t="s">
        <v>2214</v>
      </c>
      <c r="B1851" s="65" t="s">
        <v>1064</v>
      </c>
      <c r="C1851" s="65" t="s">
        <v>1846</v>
      </c>
      <c r="D1851" s="371">
        <v>7950</v>
      </c>
      <c r="M1851" s="372">
        <v>2</v>
      </c>
      <c r="N1851" s="373">
        <v>-668</v>
      </c>
      <c r="P1851" s="372">
        <v>1</v>
      </c>
      <c r="Q1851" s="373">
        <v>-334</v>
      </c>
      <c r="S1851" s="372">
        <v>0</v>
      </c>
      <c r="T1851" s="373">
        <v>0</v>
      </c>
    </row>
    <row r="1852" spans="1:20" ht="0" hidden="1" customHeight="1" x14ac:dyDescent="0.25">
      <c r="A1852" s="65" t="s">
        <v>2214</v>
      </c>
      <c r="B1852" s="65" t="s">
        <v>1065</v>
      </c>
      <c r="C1852" s="65" t="s">
        <v>1847</v>
      </c>
      <c r="D1852" s="371">
        <v>7950</v>
      </c>
      <c r="M1852" s="372">
        <v>0</v>
      </c>
      <c r="N1852" s="373">
        <v>0</v>
      </c>
      <c r="P1852" s="372">
        <v>0</v>
      </c>
      <c r="Q1852" s="373">
        <v>0</v>
      </c>
      <c r="S1852" s="372">
        <v>1</v>
      </c>
      <c r="T1852" s="373">
        <v>-243</v>
      </c>
    </row>
    <row r="1853" spans="1:20" ht="0" hidden="1" customHeight="1" x14ac:dyDescent="0.25">
      <c r="A1853" s="65" t="s">
        <v>2214</v>
      </c>
      <c r="B1853" s="65" t="s">
        <v>1065</v>
      </c>
      <c r="C1853" s="65" t="s">
        <v>1848</v>
      </c>
      <c r="D1853" s="371">
        <v>7960</v>
      </c>
      <c r="M1853" s="372">
        <v>4</v>
      </c>
      <c r="N1853" s="373">
        <v>-1336</v>
      </c>
      <c r="P1853" s="372">
        <v>8</v>
      </c>
      <c r="Q1853" s="373">
        <v>-3505.55</v>
      </c>
      <c r="S1853" s="372">
        <v>5</v>
      </c>
      <c r="T1853" s="373">
        <v>-1623</v>
      </c>
    </row>
    <row r="1854" spans="1:20" ht="0" hidden="1" customHeight="1" x14ac:dyDescent="0.25">
      <c r="A1854" s="65" t="s">
        <v>2214</v>
      </c>
      <c r="B1854" s="65" t="s">
        <v>1068</v>
      </c>
      <c r="C1854" s="65" t="s">
        <v>1849</v>
      </c>
      <c r="D1854" s="371">
        <v>7960</v>
      </c>
      <c r="M1854" s="372">
        <v>5</v>
      </c>
      <c r="N1854" s="373">
        <v>-1865</v>
      </c>
      <c r="P1854" s="372">
        <v>8</v>
      </c>
      <c r="Q1854" s="373">
        <v>-3786</v>
      </c>
      <c r="S1854" s="372">
        <v>15</v>
      </c>
      <c r="T1854" s="373">
        <v>-4258</v>
      </c>
    </row>
    <row r="1855" spans="1:20" ht="0" hidden="1" customHeight="1" x14ac:dyDescent="0.25">
      <c r="A1855" s="65" t="s">
        <v>2214</v>
      </c>
      <c r="B1855" s="65" t="s">
        <v>1074</v>
      </c>
      <c r="C1855" s="65" t="s">
        <v>1850</v>
      </c>
      <c r="D1855" s="371">
        <v>8059</v>
      </c>
      <c r="M1855" s="372">
        <v>5</v>
      </c>
      <c r="N1855" s="373">
        <v>-1784</v>
      </c>
      <c r="P1855" s="372">
        <v>6</v>
      </c>
      <c r="Q1855" s="373">
        <v>-2004</v>
      </c>
      <c r="S1855" s="372">
        <v>6</v>
      </c>
      <c r="T1855" s="373">
        <v>-2725</v>
      </c>
    </row>
    <row r="1856" spans="1:20" ht="0" hidden="1" customHeight="1" x14ac:dyDescent="0.25">
      <c r="A1856" s="65" t="s">
        <v>2214</v>
      </c>
      <c r="B1856" s="65" t="s">
        <v>1076</v>
      </c>
      <c r="C1856" s="65" t="s">
        <v>1851</v>
      </c>
      <c r="D1856" s="371">
        <v>8053</v>
      </c>
      <c r="M1856" s="372">
        <v>0</v>
      </c>
      <c r="N1856" s="373">
        <v>0</v>
      </c>
      <c r="P1856" s="372">
        <v>0</v>
      </c>
      <c r="Q1856" s="373">
        <v>0</v>
      </c>
      <c r="S1856" s="372">
        <v>0</v>
      </c>
      <c r="T1856" s="373">
        <v>0</v>
      </c>
    </row>
    <row r="1857" spans="1:20" ht="0" hidden="1" customHeight="1" x14ac:dyDescent="0.25">
      <c r="A1857" s="65" t="s">
        <v>2214</v>
      </c>
      <c r="B1857" s="65" t="s">
        <v>1076</v>
      </c>
      <c r="C1857" s="65" t="s">
        <v>1852</v>
      </c>
      <c r="D1857" s="371">
        <v>8060</v>
      </c>
      <c r="M1857" s="372">
        <v>20</v>
      </c>
      <c r="N1857" s="373">
        <v>-12634.06</v>
      </c>
      <c r="P1857" s="372">
        <v>9</v>
      </c>
      <c r="Q1857" s="373">
        <v>-4165</v>
      </c>
      <c r="S1857" s="372">
        <v>22</v>
      </c>
      <c r="T1857" s="373">
        <v>-6457.4500000000007</v>
      </c>
    </row>
    <row r="1858" spans="1:20" ht="0" hidden="1" customHeight="1" x14ac:dyDescent="0.25">
      <c r="A1858" s="65" t="s">
        <v>2214</v>
      </c>
      <c r="B1858" s="65" t="s">
        <v>1077</v>
      </c>
      <c r="C1858" s="65" t="s">
        <v>1853</v>
      </c>
      <c r="D1858" s="371">
        <v>8054</v>
      </c>
      <c r="M1858" s="372">
        <v>34</v>
      </c>
      <c r="N1858" s="373">
        <v>-20475.010000000002</v>
      </c>
      <c r="P1858" s="372">
        <v>28</v>
      </c>
      <c r="Q1858" s="373">
        <v>-13214</v>
      </c>
      <c r="S1858" s="372">
        <v>39</v>
      </c>
      <c r="T1858" s="373">
        <v>-13190.4</v>
      </c>
    </row>
    <row r="1859" spans="1:20" ht="0" hidden="1" customHeight="1" x14ac:dyDescent="0.25">
      <c r="A1859" s="65" t="s">
        <v>2214</v>
      </c>
      <c r="B1859" s="65" t="s">
        <v>1077</v>
      </c>
      <c r="C1859" s="65" t="s">
        <v>1854</v>
      </c>
      <c r="D1859" s="371">
        <v>8057</v>
      </c>
      <c r="M1859" s="372">
        <v>0</v>
      </c>
      <c r="N1859" s="373">
        <v>0</v>
      </c>
      <c r="P1859" s="372">
        <v>0</v>
      </c>
      <c r="Q1859" s="373">
        <v>0</v>
      </c>
      <c r="S1859" s="372">
        <v>0</v>
      </c>
      <c r="T1859" s="373">
        <v>0</v>
      </c>
    </row>
    <row r="1860" spans="1:20" ht="0" hidden="1" customHeight="1" x14ac:dyDescent="0.25">
      <c r="A1860" s="65" t="s">
        <v>2214</v>
      </c>
      <c r="B1860" s="65" t="s">
        <v>1077</v>
      </c>
      <c r="C1860" s="65" t="s">
        <v>1855</v>
      </c>
      <c r="D1860" s="371">
        <v>8060</v>
      </c>
      <c r="M1860" s="372">
        <v>0</v>
      </c>
      <c r="N1860" s="373">
        <v>0</v>
      </c>
      <c r="P1860" s="372">
        <v>0</v>
      </c>
      <c r="Q1860" s="373">
        <v>0</v>
      </c>
      <c r="S1860" s="372">
        <v>0</v>
      </c>
      <c r="T1860" s="373">
        <v>0</v>
      </c>
    </row>
    <row r="1861" spans="1:20" ht="0" hidden="1" customHeight="1" x14ac:dyDescent="0.25">
      <c r="A1861" s="65" t="s">
        <v>2214</v>
      </c>
      <c r="B1861" s="65" t="s">
        <v>1077</v>
      </c>
      <c r="C1861" s="65" t="s">
        <v>1856</v>
      </c>
      <c r="D1861" s="371">
        <v>8106</v>
      </c>
      <c r="M1861" s="372">
        <v>0</v>
      </c>
      <c r="N1861" s="373">
        <v>0</v>
      </c>
      <c r="P1861" s="372">
        <v>0</v>
      </c>
      <c r="Q1861" s="373">
        <v>0</v>
      </c>
      <c r="S1861" s="372">
        <v>0</v>
      </c>
      <c r="T1861" s="373">
        <v>0</v>
      </c>
    </row>
    <row r="1862" spans="1:20" ht="0" hidden="1" customHeight="1" x14ac:dyDescent="0.25">
      <c r="A1862" s="65" t="s">
        <v>2214</v>
      </c>
      <c r="B1862" s="65" t="s">
        <v>1077</v>
      </c>
      <c r="C1862" s="65" t="s">
        <v>1857</v>
      </c>
      <c r="D1862" s="371">
        <v>8110</v>
      </c>
      <c r="M1862" s="372">
        <v>0</v>
      </c>
      <c r="N1862" s="373">
        <v>0</v>
      </c>
      <c r="P1862" s="372">
        <v>0</v>
      </c>
      <c r="Q1862" s="373">
        <v>0</v>
      </c>
      <c r="S1862" s="372">
        <v>0</v>
      </c>
      <c r="T1862" s="373">
        <v>0</v>
      </c>
    </row>
    <row r="1863" spans="1:20" ht="0" hidden="1" customHeight="1" x14ac:dyDescent="0.25">
      <c r="A1863" s="65" t="s">
        <v>2214</v>
      </c>
      <c r="B1863" s="65" t="s">
        <v>1079</v>
      </c>
      <c r="C1863" s="65" t="s">
        <v>1858</v>
      </c>
      <c r="D1863" s="371">
        <v>7092</v>
      </c>
      <c r="M1863" s="372">
        <v>1</v>
      </c>
      <c r="N1863" s="373">
        <v>-334</v>
      </c>
      <c r="P1863" s="372">
        <v>0</v>
      </c>
      <c r="Q1863" s="373">
        <v>0</v>
      </c>
      <c r="S1863" s="372">
        <v>0</v>
      </c>
      <c r="T1863" s="373">
        <v>0</v>
      </c>
    </row>
    <row r="1864" spans="1:20" ht="0" hidden="1" customHeight="1" x14ac:dyDescent="0.25">
      <c r="A1864" s="65" t="s">
        <v>2214</v>
      </c>
      <c r="B1864" s="65" t="s">
        <v>1081</v>
      </c>
      <c r="C1864" s="65" t="s">
        <v>1859</v>
      </c>
      <c r="D1864" s="371">
        <v>8063</v>
      </c>
      <c r="M1864" s="372">
        <v>5</v>
      </c>
      <c r="N1864" s="373">
        <v>-3256</v>
      </c>
      <c r="P1864" s="372">
        <v>6</v>
      </c>
      <c r="Q1864" s="373">
        <v>-2313</v>
      </c>
      <c r="S1864" s="372">
        <v>4</v>
      </c>
      <c r="T1864" s="373">
        <v>-1166</v>
      </c>
    </row>
    <row r="1865" spans="1:20" ht="0" hidden="1" customHeight="1" x14ac:dyDescent="0.25">
      <c r="A1865" s="65" t="s">
        <v>2214</v>
      </c>
      <c r="B1865" s="65" t="s">
        <v>1082</v>
      </c>
      <c r="C1865" s="65" t="s">
        <v>1860</v>
      </c>
      <c r="D1865" s="371">
        <v>8901</v>
      </c>
      <c r="M1865" s="372">
        <v>49</v>
      </c>
      <c r="N1865" s="373">
        <v>-26230.400000000001</v>
      </c>
      <c r="P1865" s="372">
        <v>25</v>
      </c>
      <c r="Q1865" s="373">
        <v>-12911.01</v>
      </c>
      <c r="S1865" s="372">
        <v>99</v>
      </c>
      <c r="T1865" s="373">
        <v>-52286.490000000005</v>
      </c>
    </row>
    <row r="1866" spans="1:20" ht="0" hidden="1" customHeight="1" x14ac:dyDescent="0.25">
      <c r="A1866" s="65" t="s">
        <v>2214</v>
      </c>
      <c r="B1866" s="65" t="s">
        <v>1082</v>
      </c>
      <c r="C1866" s="65" t="s">
        <v>1861</v>
      </c>
      <c r="D1866" s="371">
        <v>8902</v>
      </c>
      <c r="M1866" s="372">
        <v>0</v>
      </c>
      <c r="N1866" s="373">
        <v>0</v>
      </c>
      <c r="P1866" s="372">
        <v>0</v>
      </c>
      <c r="Q1866" s="373">
        <v>0</v>
      </c>
      <c r="S1866" s="372">
        <v>0</v>
      </c>
      <c r="T1866" s="373">
        <v>0</v>
      </c>
    </row>
    <row r="1867" spans="1:20" ht="0" hidden="1" customHeight="1" x14ac:dyDescent="0.25">
      <c r="A1867" s="65" t="s">
        <v>2214</v>
      </c>
      <c r="B1867" s="65" t="s">
        <v>1082</v>
      </c>
      <c r="C1867" s="65" t="s">
        <v>1862</v>
      </c>
      <c r="D1867" s="371">
        <v>8903</v>
      </c>
      <c r="M1867" s="372">
        <v>1</v>
      </c>
      <c r="N1867" s="373">
        <v>-448</v>
      </c>
      <c r="P1867" s="372">
        <v>0</v>
      </c>
      <c r="Q1867" s="373">
        <v>0</v>
      </c>
      <c r="S1867" s="372">
        <v>1</v>
      </c>
      <c r="T1867" s="373">
        <v>-202</v>
      </c>
    </row>
    <row r="1868" spans="1:20" ht="0" hidden="1" customHeight="1" x14ac:dyDescent="0.25">
      <c r="A1868" s="65" t="s">
        <v>2214</v>
      </c>
      <c r="B1868" s="65" t="s">
        <v>1087</v>
      </c>
      <c r="C1868" s="65" t="s">
        <v>1863</v>
      </c>
      <c r="D1868" s="371">
        <v>8511</v>
      </c>
      <c r="M1868" s="372">
        <v>0</v>
      </c>
      <c r="N1868" s="373">
        <v>0</v>
      </c>
      <c r="P1868" s="372">
        <v>0</v>
      </c>
      <c r="Q1868" s="373">
        <v>0</v>
      </c>
      <c r="S1868" s="372">
        <v>0</v>
      </c>
      <c r="T1868" s="373">
        <v>0</v>
      </c>
    </row>
    <row r="1869" spans="1:20" ht="0" hidden="1" customHeight="1" x14ac:dyDescent="0.25">
      <c r="A1869" s="65" t="s">
        <v>2214</v>
      </c>
      <c r="B1869" s="65" t="s">
        <v>1087</v>
      </c>
      <c r="C1869" s="65" t="s">
        <v>1864</v>
      </c>
      <c r="D1869" s="371">
        <v>8562</v>
      </c>
      <c r="M1869" s="372">
        <v>0</v>
      </c>
      <c r="N1869" s="373">
        <v>0</v>
      </c>
      <c r="P1869" s="372">
        <v>1</v>
      </c>
      <c r="Q1869" s="373">
        <v>-334</v>
      </c>
      <c r="S1869" s="372">
        <v>1</v>
      </c>
      <c r="T1869" s="373">
        <v>-253</v>
      </c>
    </row>
    <row r="1870" spans="1:20" ht="0" hidden="1" customHeight="1" x14ac:dyDescent="0.25">
      <c r="A1870" s="65" t="s">
        <v>2214</v>
      </c>
      <c r="B1870" s="65" t="s">
        <v>1087</v>
      </c>
      <c r="C1870" s="65" t="s">
        <v>1865</v>
      </c>
      <c r="D1870" s="371">
        <v>8641</v>
      </c>
      <c r="M1870" s="372">
        <v>0</v>
      </c>
      <c r="N1870" s="373">
        <v>0</v>
      </c>
      <c r="P1870" s="372">
        <v>0</v>
      </c>
      <c r="Q1870" s="373">
        <v>0</v>
      </c>
      <c r="S1870" s="372">
        <v>0</v>
      </c>
      <c r="T1870" s="373">
        <v>0</v>
      </c>
    </row>
    <row r="1871" spans="1:20" ht="0" hidden="1" customHeight="1" x14ac:dyDescent="0.25">
      <c r="A1871" s="65" t="s">
        <v>2214</v>
      </c>
      <c r="B1871" s="65" t="s">
        <v>1087</v>
      </c>
      <c r="C1871" s="65" t="s">
        <v>1866</v>
      </c>
      <c r="D1871" s="371">
        <v>8652</v>
      </c>
      <c r="M1871" s="372">
        <v>0</v>
      </c>
      <c r="N1871" s="373">
        <v>0</v>
      </c>
      <c r="P1871" s="372">
        <v>0</v>
      </c>
      <c r="Q1871" s="373">
        <v>0</v>
      </c>
      <c r="S1871" s="372">
        <v>0</v>
      </c>
      <c r="T1871" s="373">
        <v>0</v>
      </c>
    </row>
    <row r="1872" spans="1:20" ht="0" hidden="1" customHeight="1" x14ac:dyDescent="0.25">
      <c r="A1872" s="65" t="s">
        <v>2214</v>
      </c>
      <c r="B1872" s="65" t="s">
        <v>1091</v>
      </c>
      <c r="C1872" s="65" t="s">
        <v>1867</v>
      </c>
      <c r="D1872" s="371">
        <v>7646</v>
      </c>
      <c r="M1872" s="372">
        <v>4</v>
      </c>
      <c r="N1872" s="373">
        <v>-2146</v>
      </c>
      <c r="P1872" s="372">
        <v>6</v>
      </c>
      <c r="Q1872" s="373">
        <v>-3194.14</v>
      </c>
      <c r="S1872" s="372">
        <v>5</v>
      </c>
      <c r="T1872" s="373">
        <v>-2493.2799999999997</v>
      </c>
    </row>
    <row r="1873" spans="1:20" ht="0" hidden="1" customHeight="1" x14ac:dyDescent="0.25">
      <c r="A1873" s="65" t="s">
        <v>2214</v>
      </c>
      <c r="B1873" s="65" t="s">
        <v>1094</v>
      </c>
      <c r="C1873" s="65" t="s">
        <v>1868</v>
      </c>
      <c r="D1873" s="371">
        <v>7974</v>
      </c>
      <c r="M1873" s="372">
        <v>1</v>
      </c>
      <c r="N1873" s="373">
        <v>-334</v>
      </c>
      <c r="P1873" s="372">
        <v>0</v>
      </c>
      <c r="Q1873" s="373">
        <v>0</v>
      </c>
      <c r="S1873" s="372">
        <v>1</v>
      </c>
      <c r="T1873" s="373">
        <v>-253</v>
      </c>
    </row>
    <row r="1874" spans="1:20" ht="0" hidden="1" customHeight="1" x14ac:dyDescent="0.25">
      <c r="A1874" s="65" t="s">
        <v>2214</v>
      </c>
      <c r="B1874" s="65" t="s">
        <v>1095</v>
      </c>
      <c r="C1874" s="65" t="s">
        <v>1869</v>
      </c>
      <c r="D1874" s="371">
        <v>1103</v>
      </c>
      <c r="M1874" s="372">
        <v>0</v>
      </c>
      <c r="N1874" s="373">
        <v>0</v>
      </c>
      <c r="P1874" s="372">
        <v>0</v>
      </c>
      <c r="Q1874" s="373">
        <v>0</v>
      </c>
      <c r="S1874" s="372">
        <v>0</v>
      </c>
      <c r="T1874" s="373">
        <v>0</v>
      </c>
    </row>
    <row r="1875" spans="1:20" ht="0" hidden="1" customHeight="1" x14ac:dyDescent="0.25">
      <c r="A1875" s="65" t="s">
        <v>2214</v>
      </c>
      <c r="B1875" s="65" t="s">
        <v>1095</v>
      </c>
      <c r="C1875" s="65" t="s">
        <v>1870</v>
      </c>
      <c r="D1875" s="371">
        <v>7002</v>
      </c>
      <c r="M1875" s="372">
        <v>0</v>
      </c>
      <c r="N1875" s="373">
        <v>0</v>
      </c>
      <c r="P1875" s="372">
        <v>0</v>
      </c>
      <c r="Q1875" s="373">
        <v>0</v>
      </c>
      <c r="S1875" s="372">
        <v>0</v>
      </c>
      <c r="T1875" s="373">
        <v>0</v>
      </c>
    </row>
    <row r="1876" spans="1:20" ht="0" hidden="1" customHeight="1" x14ac:dyDescent="0.25">
      <c r="A1876" s="65" t="s">
        <v>2214</v>
      </c>
      <c r="B1876" s="65" t="s">
        <v>1095</v>
      </c>
      <c r="C1876" s="65" t="s">
        <v>1871</v>
      </c>
      <c r="D1876" s="371">
        <v>7012</v>
      </c>
      <c r="M1876" s="372">
        <v>0</v>
      </c>
      <c r="N1876" s="373">
        <v>0</v>
      </c>
      <c r="P1876" s="372">
        <v>0</v>
      </c>
      <c r="Q1876" s="373">
        <v>0</v>
      </c>
      <c r="S1876" s="372">
        <v>0</v>
      </c>
      <c r="T1876" s="373">
        <v>0</v>
      </c>
    </row>
    <row r="1877" spans="1:20" ht="0" hidden="1" customHeight="1" x14ac:dyDescent="0.25">
      <c r="A1877" s="65" t="s">
        <v>2214</v>
      </c>
      <c r="B1877" s="65" t="s">
        <v>1095</v>
      </c>
      <c r="C1877" s="65" t="s">
        <v>1872</v>
      </c>
      <c r="D1877" s="371">
        <v>7013</v>
      </c>
      <c r="M1877" s="372">
        <v>0</v>
      </c>
      <c r="N1877" s="373">
        <v>0</v>
      </c>
      <c r="P1877" s="372">
        <v>0</v>
      </c>
      <c r="Q1877" s="373">
        <v>0</v>
      </c>
      <c r="S1877" s="372">
        <v>0</v>
      </c>
      <c r="T1877" s="373">
        <v>0</v>
      </c>
    </row>
    <row r="1878" spans="1:20" ht="0" hidden="1" customHeight="1" x14ac:dyDescent="0.25">
      <c r="A1878" s="65" t="s">
        <v>2214</v>
      </c>
      <c r="B1878" s="65" t="s">
        <v>1095</v>
      </c>
      <c r="C1878" s="65" t="s">
        <v>1873</v>
      </c>
      <c r="D1878" s="371">
        <v>7017</v>
      </c>
      <c r="M1878" s="372">
        <v>0</v>
      </c>
      <c r="N1878" s="373">
        <v>0</v>
      </c>
      <c r="P1878" s="372">
        <v>0</v>
      </c>
      <c r="Q1878" s="373">
        <v>0</v>
      </c>
      <c r="S1878" s="372">
        <v>1</v>
      </c>
      <c r="T1878" s="373">
        <v>-304</v>
      </c>
    </row>
    <row r="1879" spans="1:20" ht="0" hidden="1" customHeight="1" x14ac:dyDescent="0.25">
      <c r="A1879" s="65" t="s">
        <v>2214</v>
      </c>
      <c r="B1879" s="65" t="s">
        <v>1095</v>
      </c>
      <c r="C1879" s="65" t="s">
        <v>1874</v>
      </c>
      <c r="D1879" s="371">
        <v>7029</v>
      </c>
      <c r="M1879" s="372">
        <v>0</v>
      </c>
      <c r="N1879" s="373">
        <v>0</v>
      </c>
      <c r="P1879" s="372">
        <v>0</v>
      </c>
      <c r="Q1879" s="373">
        <v>0</v>
      </c>
      <c r="S1879" s="372">
        <v>0</v>
      </c>
      <c r="T1879" s="373">
        <v>0</v>
      </c>
    </row>
    <row r="1880" spans="1:20" ht="0" hidden="1" customHeight="1" x14ac:dyDescent="0.25">
      <c r="A1880" s="65" t="s">
        <v>2214</v>
      </c>
      <c r="B1880" s="65" t="s">
        <v>1095</v>
      </c>
      <c r="C1880" s="65" t="s">
        <v>1875</v>
      </c>
      <c r="D1880" s="371">
        <v>7061</v>
      </c>
      <c r="M1880" s="372">
        <v>0</v>
      </c>
      <c r="N1880" s="373">
        <v>0</v>
      </c>
      <c r="P1880" s="372">
        <v>0</v>
      </c>
      <c r="Q1880" s="373">
        <v>0</v>
      </c>
      <c r="S1880" s="372">
        <v>0</v>
      </c>
      <c r="T1880" s="373">
        <v>0</v>
      </c>
    </row>
    <row r="1881" spans="1:20" ht="0" hidden="1" customHeight="1" x14ac:dyDescent="0.25">
      <c r="A1881" s="65" t="s">
        <v>2214</v>
      </c>
      <c r="B1881" s="65" t="s">
        <v>1095</v>
      </c>
      <c r="C1881" s="65" t="s">
        <v>1876</v>
      </c>
      <c r="D1881" s="371">
        <v>7065</v>
      </c>
      <c r="M1881" s="372">
        <v>0</v>
      </c>
      <c r="N1881" s="373">
        <v>0</v>
      </c>
      <c r="P1881" s="372">
        <v>0</v>
      </c>
      <c r="Q1881" s="373">
        <v>0</v>
      </c>
      <c r="S1881" s="372">
        <v>0</v>
      </c>
      <c r="T1881" s="373">
        <v>0</v>
      </c>
    </row>
    <row r="1882" spans="1:20" ht="0" hidden="1" customHeight="1" x14ac:dyDescent="0.25">
      <c r="A1882" s="65" t="s">
        <v>2214</v>
      </c>
      <c r="B1882" s="65" t="s">
        <v>1095</v>
      </c>
      <c r="C1882" s="65" t="s">
        <v>1877</v>
      </c>
      <c r="D1882" s="371">
        <v>7067</v>
      </c>
      <c r="M1882" s="372">
        <v>0</v>
      </c>
      <c r="N1882" s="373">
        <v>0</v>
      </c>
      <c r="P1882" s="372">
        <v>0</v>
      </c>
      <c r="Q1882" s="373">
        <v>0</v>
      </c>
      <c r="S1882" s="372">
        <v>0</v>
      </c>
      <c r="T1882" s="373">
        <v>0</v>
      </c>
    </row>
    <row r="1883" spans="1:20" ht="0" hidden="1" customHeight="1" x14ac:dyDescent="0.25">
      <c r="A1883" s="65" t="s">
        <v>2214</v>
      </c>
      <c r="B1883" s="65" t="s">
        <v>1095</v>
      </c>
      <c r="C1883" s="65" t="s">
        <v>1878</v>
      </c>
      <c r="D1883" s="371">
        <v>7101</v>
      </c>
      <c r="M1883" s="372">
        <v>1</v>
      </c>
      <c r="N1883" s="373">
        <v>-529</v>
      </c>
      <c r="P1883" s="372">
        <v>0</v>
      </c>
      <c r="Q1883" s="373">
        <v>0</v>
      </c>
      <c r="S1883" s="372">
        <v>1</v>
      </c>
      <c r="T1883" s="373">
        <v>-204</v>
      </c>
    </row>
    <row r="1884" spans="1:20" ht="0" hidden="1" customHeight="1" x14ac:dyDescent="0.25">
      <c r="A1884" s="65" t="s">
        <v>2214</v>
      </c>
      <c r="B1884" s="65" t="s">
        <v>1095</v>
      </c>
      <c r="C1884" s="65" t="s">
        <v>1879</v>
      </c>
      <c r="D1884" s="371">
        <v>7102</v>
      </c>
      <c r="M1884" s="372">
        <v>14</v>
      </c>
      <c r="N1884" s="373">
        <v>-5944.4500000000007</v>
      </c>
      <c r="P1884" s="372">
        <v>6</v>
      </c>
      <c r="Q1884" s="373">
        <v>-2313</v>
      </c>
      <c r="S1884" s="372">
        <v>19</v>
      </c>
      <c r="T1884" s="373">
        <v>-6514.6500000000005</v>
      </c>
    </row>
    <row r="1885" spans="1:20" ht="0" hidden="1" customHeight="1" x14ac:dyDescent="0.25">
      <c r="A1885" s="65" t="s">
        <v>2214</v>
      </c>
      <c r="B1885" s="65" t="s">
        <v>1095</v>
      </c>
      <c r="C1885" s="65" t="s">
        <v>1880</v>
      </c>
      <c r="D1885" s="371">
        <v>7103</v>
      </c>
      <c r="M1885" s="372">
        <v>91</v>
      </c>
      <c r="N1885" s="373">
        <v>-42687.31</v>
      </c>
      <c r="P1885" s="372">
        <v>67</v>
      </c>
      <c r="Q1885" s="373">
        <v>-32709.739999999998</v>
      </c>
      <c r="S1885" s="372">
        <v>112</v>
      </c>
      <c r="T1885" s="373">
        <v>-39433.039999999994</v>
      </c>
    </row>
    <row r="1886" spans="1:20" ht="0" hidden="1" customHeight="1" x14ac:dyDescent="0.25">
      <c r="A1886" s="65" t="s">
        <v>2214</v>
      </c>
      <c r="B1886" s="65" t="s">
        <v>1095</v>
      </c>
      <c r="C1886" s="65" t="s">
        <v>1881</v>
      </c>
      <c r="D1886" s="371">
        <v>7104</v>
      </c>
      <c r="M1886" s="372">
        <v>132</v>
      </c>
      <c r="N1886" s="373">
        <v>-69158.219999999987</v>
      </c>
      <c r="P1886" s="372">
        <v>99</v>
      </c>
      <c r="Q1886" s="373">
        <v>-42066.97</v>
      </c>
      <c r="S1886" s="372">
        <v>160</v>
      </c>
      <c r="T1886" s="373">
        <v>-54862.159999999996</v>
      </c>
    </row>
    <row r="1887" spans="1:20" ht="0" hidden="1" customHeight="1" x14ac:dyDescent="0.25">
      <c r="A1887" s="65" t="s">
        <v>2214</v>
      </c>
      <c r="B1887" s="65" t="s">
        <v>1095</v>
      </c>
      <c r="C1887" s="65" t="s">
        <v>1882</v>
      </c>
      <c r="D1887" s="371">
        <v>7105</v>
      </c>
      <c r="M1887" s="372">
        <v>47</v>
      </c>
      <c r="N1887" s="373">
        <v>-21503.949999999997</v>
      </c>
      <c r="P1887" s="372">
        <v>37</v>
      </c>
      <c r="Q1887" s="373">
        <v>-16758.330000000002</v>
      </c>
      <c r="S1887" s="372">
        <v>42</v>
      </c>
      <c r="T1887" s="373">
        <v>-15009.67</v>
      </c>
    </row>
    <row r="1888" spans="1:20" ht="0" hidden="1" customHeight="1" x14ac:dyDescent="0.25">
      <c r="A1888" s="65" t="s">
        <v>2214</v>
      </c>
      <c r="B1888" s="65" t="s">
        <v>1095</v>
      </c>
      <c r="C1888" s="65" t="s">
        <v>1883</v>
      </c>
      <c r="D1888" s="371">
        <v>7106</v>
      </c>
      <c r="M1888" s="372">
        <v>75</v>
      </c>
      <c r="N1888" s="373">
        <v>-41306.509999999995</v>
      </c>
      <c r="P1888" s="372">
        <v>60</v>
      </c>
      <c r="Q1888" s="373">
        <v>-28648.670000000002</v>
      </c>
      <c r="S1888" s="372">
        <v>84</v>
      </c>
      <c r="T1888" s="373">
        <v>-27433.22</v>
      </c>
    </row>
    <row r="1889" spans="1:20" ht="0" hidden="1" customHeight="1" x14ac:dyDescent="0.25">
      <c r="A1889" s="65" t="s">
        <v>2214</v>
      </c>
      <c r="B1889" s="65" t="s">
        <v>1095</v>
      </c>
      <c r="C1889" s="65" t="s">
        <v>1884</v>
      </c>
      <c r="D1889" s="371">
        <v>7107</v>
      </c>
      <c r="M1889" s="372">
        <v>103</v>
      </c>
      <c r="N1889" s="373">
        <v>-52911.89</v>
      </c>
      <c r="P1889" s="372">
        <v>85</v>
      </c>
      <c r="Q1889" s="373">
        <v>-39017.64</v>
      </c>
      <c r="S1889" s="372">
        <v>112</v>
      </c>
      <c r="T1889" s="373">
        <v>-38761.999999999993</v>
      </c>
    </row>
    <row r="1890" spans="1:20" ht="0" hidden="1" customHeight="1" x14ac:dyDescent="0.25">
      <c r="A1890" s="65" t="s">
        <v>2214</v>
      </c>
      <c r="B1890" s="65" t="s">
        <v>1095</v>
      </c>
      <c r="C1890" s="65" t="s">
        <v>1885</v>
      </c>
      <c r="D1890" s="371">
        <v>7108</v>
      </c>
      <c r="M1890" s="372">
        <v>75</v>
      </c>
      <c r="N1890" s="373">
        <v>-38661.679999999993</v>
      </c>
      <c r="P1890" s="372">
        <v>57</v>
      </c>
      <c r="Q1890" s="373">
        <v>-27584.959999999999</v>
      </c>
      <c r="S1890" s="372">
        <v>105</v>
      </c>
      <c r="T1890" s="373">
        <v>-40062.83</v>
      </c>
    </row>
    <row r="1891" spans="1:20" ht="0" hidden="1" customHeight="1" x14ac:dyDescent="0.25">
      <c r="A1891" s="65" t="s">
        <v>2214</v>
      </c>
      <c r="B1891" s="65" t="s">
        <v>1095</v>
      </c>
      <c r="C1891" s="65" t="s">
        <v>1886</v>
      </c>
      <c r="D1891" s="371">
        <v>7109</v>
      </c>
      <c r="M1891" s="372">
        <v>0</v>
      </c>
      <c r="N1891" s="373">
        <v>0</v>
      </c>
      <c r="P1891" s="372">
        <v>0</v>
      </c>
      <c r="Q1891" s="373">
        <v>0</v>
      </c>
      <c r="S1891" s="372">
        <v>0</v>
      </c>
      <c r="T1891" s="373">
        <v>0</v>
      </c>
    </row>
    <row r="1892" spans="1:20" ht="0" hidden="1" customHeight="1" x14ac:dyDescent="0.25">
      <c r="A1892" s="65" t="s">
        <v>2214</v>
      </c>
      <c r="B1892" s="65" t="s">
        <v>1095</v>
      </c>
      <c r="C1892" s="65" t="s">
        <v>1887</v>
      </c>
      <c r="D1892" s="371">
        <v>7110</v>
      </c>
      <c r="M1892" s="372">
        <v>0</v>
      </c>
      <c r="N1892" s="373">
        <v>0</v>
      </c>
      <c r="P1892" s="372">
        <v>0</v>
      </c>
      <c r="Q1892" s="373">
        <v>0</v>
      </c>
      <c r="S1892" s="372">
        <v>0</v>
      </c>
      <c r="T1892" s="373">
        <v>0</v>
      </c>
    </row>
    <row r="1893" spans="1:20" ht="0" hidden="1" customHeight="1" x14ac:dyDescent="0.25">
      <c r="A1893" s="65" t="s">
        <v>2214</v>
      </c>
      <c r="B1893" s="65" t="s">
        <v>1095</v>
      </c>
      <c r="C1893" s="65" t="s">
        <v>1888</v>
      </c>
      <c r="D1893" s="371">
        <v>7111</v>
      </c>
      <c r="M1893" s="372">
        <v>0</v>
      </c>
      <c r="N1893" s="373">
        <v>0</v>
      </c>
      <c r="P1893" s="372">
        <v>0</v>
      </c>
      <c r="Q1893" s="373">
        <v>0</v>
      </c>
      <c r="S1893" s="372">
        <v>0</v>
      </c>
      <c r="T1893" s="373">
        <v>0</v>
      </c>
    </row>
    <row r="1894" spans="1:20" ht="0" hidden="1" customHeight="1" x14ac:dyDescent="0.25">
      <c r="A1894" s="65" t="s">
        <v>2214</v>
      </c>
      <c r="B1894" s="65" t="s">
        <v>1095</v>
      </c>
      <c r="C1894" s="65" t="s">
        <v>1889</v>
      </c>
      <c r="D1894" s="371">
        <v>7112</v>
      </c>
      <c r="M1894" s="372">
        <v>84</v>
      </c>
      <c r="N1894" s="373">
        <v>-41003.910000000003</v>
      </c>
      <c r="P1894" s="372">
        <v>68</v>
      </c>
      <c r="Q1894" s="373">
        <v>-42952.280000000006</v>
      </c>
      <c r="S1894" s="372">
        <v>96</v>
      </c>
      <c r="T1894" s="373">
        <v>-35801.279999999999</v>
      </c>
    </row>
    <row r="1895" spans="1:20" ht="0" hidden="1" customHeight="1" x14ac:dyDescent="0.25">
      <c r="A1895" s="65" t="s">
        <v>2214</v>
      </c>
      <c r="B1895" s="65" t="s">
        <v>1095</v>
      </c>
      <c r="C1895" s="65" t="s">
        <v>1890</v>
      </c>
      <c r="D1895" s="371">
        <v>7114</v>
      </c>
      <c r="M1895" s="372">
        <v>18</v>
      </c>
      <c r="N1895" s="373">
        <v>-7052.9</v>
      </c>
      <c r="P1895" s="372">
        <v>21</v>
      </c>
      <c r="Q1895" s="373">
        <v>-8419.65</v>
      </c>
      <c r="S1895" s="372">
        <v>21</v>
      </c>
      <c r="T1895" s="373">
        <v>-6448.25</v>
      </c>
    </row>
    <row r="1896" spans="1:20" ht="0" hidden="1" customHeight="1" x14ac:dyDescent="0.25">
      <c r="A1896" s="65" t="s">
        <v>2214</v>
      </c>
      <c r="B1896" s="65" t="s">
        <v>1095</v>
      </c>
      <c r="C1896" s="65" t="s">
        <v>1891</v>
      </c>
      <c r="D1896" s="371">
        <v>7166</v>
      </c>
      <c r="M1896" s="372">
        <v>0</v>
      </c>
      <c r="N1896" s="373">
        <v>0</v>
      </c>
      <c r="P1896" s="372">
        <v>0</v>
      </c>
      <c r="Q1896" s="373">
        <v>0</v>
      </c>
      <c r="S1896" s="372">
        <v>0</v>
      </c>
      <c r="T1896" s="373">
        <v>0</v>
      </c>
    </row>
    <row r="1897" spans="1:20" ht="0" hidden="1" customHeight="1" x14ac:dyDescent="0.25">
      <c r="A1897" s="65" t="s">
        <v>2214</v>
      </c>
      <c r="B1897" s="65" t="s">
        <v>1095</v>
      </c>
      <c r="C1897" s="65" t="s">
        <v>1892</v>
      </c>
      <c r="D1897" s="371">
        <v>7185</v>
      </c>
      <c r="M1897" s="372">
        <v>0</v>
      </c>
      <c r="N1897" s="373">
        <v>0</v>
      </c>
      <c r="P1897" s="372">
        <v>0</v>
      </c>
      <c r="Q1897" s="373">
        <v>0</v>
      </c>
      <c r="S1897" s="372">
        <v>0</v>
      </c>
      <c r="T1897" s="373">
        <v>0</v>
      </c>
    </row>
    <row r="1898" spans="1:20" ht="0" hidden="1" customHeight="1" x14ac:dyDescent="0.25">
      <c r="A1898" s="65" t="s">
        <v>2214</v>
      </c>
      <c r="B1898" s="65" t="s">
        <v>1095</v>
      </c>
      <c r="C1898" s="65" t="s">
        <v>1893</v>
      </c>
      <c r="D1898" s="371">
        <v>73224</v>
      </c>
      <c r="M1898" s="372">
        <v>0</v>
      </c>
      <c r="N1898" s="373">
        <v>0</v>
      </c>
      <c r="P1898" s="372">
        <v>0</v>
      </c>
      <c r="Q1898" s="373">
        <v>0</v>
      </c>
      <c r="S1898" s="372">
        <v>0</v>
      </c>
      <c r="T1898" s="373">
        <v>0</v>
      </c>
    </row>
    <row r="1899" spans="1:20" ht="0" hidden="1" customHeight="1" x14ac:dyDescent="0.25">
      <c r="A1899" s="65" t="s">
        <v>2214</v>
      </c>
      <c r="B1899" s="65" t="s">
        <v>1095</v>
      </c>
      <c r="C1899" s="65" t="s">
        <v>1894</v>
      </c>
      <c r="D1899" s="371">
        <v>8110</v>
      </c>
      <c r="M1899" s="372">
        <v>0</v>
      </c>
      <c r="N1899" s="373">
        <v>0</v>
      </c>
      <c r="P1899" s="372">
        <v>0</v>
      </c>
      <c r="Q1899" s="373">
        <v>0</v>
      </c>
      <c r="S1899" s="372">
        <v>0</v>
      </c>
      <c r="T1899" s="373">
        <v>0</v>
      </c>
    </row>
    <row r="1900" spans="1:20" ht="0" hidden="1" customHeight="1" x14ac:dyDescent="0.25">
      <c r="A1900" s="65" t="s">
        <v>2214</v>
      </c>
      <c r="B1900" s="65" t="s">
        <v>1108</v>
      </c>
      <c r="C1900" s="65" t="s">
        <v>1895</v>
      </c>
      <c r="D1900" s="371">
        <v>7031</v>
      </c>
      <c r="M1900" s="372">
        <v>7</v>
      </c>
      <c r="N1900" s="373">
        <v>-2647</v>
      </c>
      <c r="P1900" s="372">
        <v>5</v>
      </c>
      <c r="Q1900" s="373">
        <v>-1670</v>
      </c>
      <c r="S1900" s="372">
        <v>13</v>
      </c>
      <c r="T1900" s="373">
        <v>-4453</v>
      </c>
    </row>
    <row r="1901" spans="1:20" ht="0" hidden="1" customHeight="1" x14ac:dyDescent="0.25">
      <c r="A1901" s="65" t="s">
        <v>2214</v>
      </c>
      <c r="B1901" s="65" t="s">
        <v>1108</v>
      </c>
      <c r="C1901" s="65" t="s">
        <v>1896</v>
      </c>
      <c r="D1901" s="371">
        <v>7032</v>
      </c>
      <c r="M1901" s="372">
        <v>0</v>
      </c>
      <c r="N1901" s="373">
        <v>0</v>
      </c>
      <c r="P1901" s="372">
        <v>0</v>
      </c>
      <c r="Q1901" s="373">
        <v>0</v>
      </c>
      <c r="S1901" s="372">
        <v>0</v>
      </c>
      <c r="T1901" s="373">
        <v>0</v>
      </c>
    </row>
    <row r="1902" spans="1:20" ht="0" hidden="1" customHeight="1" x14ac:dyDescent="0.25">
      <c r="A1902" s="65" t="s">
        <v>2214</v>
      </c>
      <c r="B1902" s="65" t="s">
        <v>1108</v>
      </c>
      <c r="C1902" s="65" t="s">
        <v>1897</v>
      </c>
      <c r="D1902" s="371">
        <v>7051</v>
      </c>
      <c r="M1902" s="372">
        <v>0</v>
      </c>
      <c r="N1902" s="373">
        <v>0</v>
      </c>
      <c r="P1902" s="372">
        <v>0</v>
      </c>
      <c r="Q1902" s="373">
        <v>0</v>
      </c>
      <c r="S1902" s="372">
        <v>0</v>
      </c>
      <c r="T1902" s="373">
        <v>0</v>
      </c>
    </row>
    <row r="1903" spans="1:20" ht="0" hidden="1" customHeight="1" x14ac:dyDescent="0.25">
      <c r="A1903" s="65" t="s">
        <v>2214</v>
      </c>
      <c r="B1903" s="65" t="s">
        <v>1110</v>
      </c>
      <c r="C1903" s="65" t="s">
        <v>1898</v>
      </c>
      <c r="D1903" s="371">
        <v>7047</v>
      </c>
      <c r="M1903" s="372">
        <v>88</v>
      </c>
      <c r="N1903" s="373">
        <v>-43048.549999999996</v>
      </c>
      <c r="P1903" s="372">
        <v>49</v>
      </c>
      <c r="Q1903" s="373">
        <v>-25080</v>
      </c>
      <c r="S1903" s="372">
        <v>74</v>
      </c>
      <c r="T1903" s="373">
        <v>-28783</v>
      </c>
    </row>
    <row r="1904" spans="1:20" ht="0" hidden="1" customHeight="1" x14ac:dyDescent="0.25">
      <c r="A1904" s="65" t="s">
        <v>2214</v>
      </c>
      <c r="B1904" s="65" t="s">
        <v>1112</v>
      </c>
      <c r="C1904" s="65" t="s">
        <v>1899</v>
      </c>
      <c r="D1904" s="371">
        <v>8901</v>
      </c>
      <c r="M1904" s="372">
        <v>0</v>
      </c>
      <c r="N1904" s="373">
        <v>0</v>
      </c>
      <c r="P1904" s="372">
        <v>0</v>
      </c>
      <c r="Q1904" s="373">
        <v>0</v>
      </c>
      <c r="S1904" s="372">
        <v>0</v>
      </c>
      <c r="T1904" s="373">
        <v>0</v>
      </c>
    </row>
    <row r="1905" spans="1:20" ht="0" hidden="1" customHeight="1" x14ac:dyDescent="0.25">
      <c r="A1905" s="65" t="s">
        <v>2214</v>
      </c>
      <c r="B1905" s="65" t="s">
        <v>1112</v>
      </c>
      <c r="C1905" s="65" t="s">
        <v>1900</v>
      </c>
      <c r="D1905" s="371">
        <v>8902</v>
      </c>
      <c r="M1905" s="372">
        <v>27</v>
      </c>
      <c r="N1905" s="373">
        <v>-15433.839999999998</v>
      </c>
      <c r="P1905" s="372">
        <v>17</v>
      </c>
      <c r="Q1905" s="373">
        <v>-7192</v>
      </c>
      <c r="S1905" s="372">
        <v>79</v>
      </c>
      <c r="T1905" s="373">
        <v>-40732.979999999996</v>
      </c>
    </row>
    <row r="1906" spans="1:20" ht="0" hidden="1" customHeight="1" x14ac:dyDescent="0.25">
      <c r="A1906" s="65" t="s">
        <v>2214</v>
      </c>
      <c r="B1906" s="65" t="s">
        <v>1113</v>
      </c>
      <c r="C1906" s="65" t="s">
        <v>1901</v>
      </c>
      <c r="D1906" s="371">
        <v>7006</v>
      </c>
      <c r="M1906" s="372">
        <v>2</v>
      </c>
      <c r="N1906" s="373">
        <v>-668</v>
      </c>
      <c r="P1906" s="372">
        <v>0</v>
      </c>
      <c r="Q1906" s="373">
        <v>0</v>
      </c>
      <c r="S1906" s="372">
        <v>3</v>
      </c>
      <c r="T1906" s="373">
        <v>-1108</v>
      </c>
    </row>
    <row r="1907" spans="1:20" ht="0" hidden="1" customHeight="1" x14ac:dyDescent="0.25">
      <c r="A1907" s="65" t="s">
        <v>2214</v>
      </c>
      <c r="B1907" s="65" t="s">
        <v>1114</v>
      </c>
      <c r="C1907" s="65" t="s">
        <v>1902</v>
      </c>
      <c r="D1907" s="371">
        <v>7424</v>
      </c>
      <c r="M1907" s="372">
        <v>0</v>
      </c>
      <c r="N1907" s="373">
        <v>0</v>
      </c>
      <c r="P1907" s="372">
        <v>0</v>
      </c>
      <c r="Q1907" s="373">
        <v>0</v>
      </c>
      <c r="S1907" s="372">
        <v>0</v>
      </c>
      <c r="T1907" s="373">
        <v>0</v>
      </c>
    </row>
    <row r="1908" spans="1:20" ht="0" hidden="1" customHeight="1" x14ac:dyDescent="0.25">
      <c r="A1908" s="65" t="s">
        <v>2214</v>
      </c>
      <c r="B1908" s="65" t="s">
        <v>1114</v>
      </c>
      <c r="C1908" s="65" t="s">
        <v>1903</v>
      </c>
      <c r="D1908" s="371">
        <v>7508</v>
      </c>
      <c r="M1908" s="372">
        <v>11</v>
      </c>
      <c r="N1908" s="373">
        <v>-4679.9799999999996</v>
      </c>
      <c r="P1908" s="372">
        <v>6</v>
      </c>
      <c r="Q1908" s="373">
        <v>-2823</v>
      </c>
      <c r="S1908" s="372">
        <v>6</v>
      </c>
      <c r="T1908" s="373">
        <v>-2233.4699999999998</v>
      </c>
    </row>
    <row r="1909" spans="1:20" ht="0" hidden="1" customHeight="1" x14ac:dyDescent="0.25">
      <c r="A1909" s="65" t="s">
        <v>2214</v>
      </c>
      <c r="B1909" s="65" t="s">
        <v>1118</v>
      </c>
      <c r="C1909" s="65" t="s">
        <v>1904</v>
      </c>
      <c r="D1909" s="371">
        <v>8562</v>
      </c>
      <c r="M1909" s="372">
        <v>0</v>
      </c>
      <c r="N1909" s="373">
        <v>0</v>
      </c>
      <c r="P1909" s="372">
        <v>0</v>
      </c>
      <c r="Q1909" s="373">
        <v>0</v>
      </c>
      <c r="S1909" s="372">
        <v>0</v>
      </c>
      <c r="T1909" s="373">
        <v>0</v>
      </c>
    </row>
    <row r="1910" spans="1:20" ht="0" hidden="1" customHeight="1" x14ac:dyDescent="0.25">
      <c r="A1910" s="65" t="s">
        <v>2214</v>
      </c>
      <c r="B1910" s="65" t="s">
        <v>1118</v>
      </c>
      <c r="C1910" s="65" t="s">
        <v>1905</v>
      </c>
      <c r="D1910" s="371">
        <v>8641</v>
      </c>
      <c r="M1910" s="372">
        <v>0</v>
      </c>
      <c r="N1910" s="373">
        <v>0</v>
      </c>
      <c r="P1910" s="372">
        <v>0</v>
      </c>
      <c r="Q1910" s="373">
        <v>0</v>
      </c>
      <c r="S1910" s="372">
        <v>0</v>
      </c>
      <c r="T1910" s="373">
        <v>0</v>
      </c>
    </row>
    <row r="1911" spans="1:20" ht="0" hidden="1" customHeight="1" x14ac:dyDescent="0.25">
      <c r="A1911" s="65" t="s">
        <v>2214</v>
      </c>
      <c r="B1911" s="65" t="s">
        <v>1119</v>
      </c>
      <c r="C1911" s="65" t="s">
        <v>1906</v>
      </c>
      <c r="D1911" s="371">
        <v>7060</v>
      </c>
      <c r="M1911" s="372">
        <v>19</v>
      </c>
      <c r="N1911" s="373">
        <v>-9936.92</v>
      </c>
      <c r="P1911" s="372">
        <v>8</v>
      </c>
      <c r="Q1911" s="373">
        <v>-3867</v>
      </c>
      <c r="S1911" s="372">
        <v>18</v>
      </c>
      <c r="T1911" s="373">
        <v>-5922</v>
      </c>
    </row>
    <row r="1912" spans="1:20" ht="0" hidden="1" customHeight="1" x14ac:dyDescent="0.25">
      <c r="A1912" s="65" t="s">
        <v>2214</v>
      </c>
      <c r="B1912" s="65" t="s">
        <v>1119</v>
      </c>
      <c r="C1912" s="65" t="s">
        <v>1907</v>
      </c>
      <c r="D1912" s="371">
        <v>7062</v>
      </c>
      <c r="M1912" s="372">
        <v>0</v>
      </c>
      <c r="N1912" s="373">
        <v>0</v>
      </c>
      <c r="P1912" s="372">
        <v>2</v>
      </c>
      <c r="Q1912" s="373">
        <v>-1424</v>
      </c>
      <c r="S1912" s="372">
        <v>1</v>
      </c>
      <c r="T1912" s="373">
        <v>-202</v>
      </c>
    </row>
    <row r="1913" spans="1:20" ht="0" hidden="1" customHeight="1" x14ac:dyDescent="0.25">
      <c r="A1913" s="65" t="s">
        <v>2214</v>
      </c>
      <c r="B1913" s="65" t="s">
        <v>1119</v>
      </c>
      <c r="C1913" s="65" t="s">
        <v>1908</v>
      </c>
      <c r="D1913" s="371">
        <v>7063</v>
      </c>
      <c r="M1913" s="372">
        <v>2</v>
      </c>
      <c r="N1913" s="373">
        <v>-2168</v>
      </c>
      <c r="P1913" s="372">
        <v>2</v>
      </c>
      <c r="Q1913" s="373">
        <v>-973</v>
      </c>
      <c r="S1913" s="372">
        <v>1</v>
      </c>
      <c r="T1913" s="373">
        <v>-204</v>
      </c>
    </row>
    <row r="1914" spans="1:20" ht="0" hidden="1" customHeight="1" x14ac:dyDescent="0.25">
      <c r="A1914" s="65" t="s">
        <v>2214</v>
      </c>
      <c r="B1914" s="65" t="s">
        <v>1125</v>
      </c>
      <c r="C1914" s="65" t="s">
        <v>1909</v>
      </c>
      <c r="D1914" s="371">
        <v>7647</v>
      </c>
      <c r="M1914" s="372">
        <v>3</v>
      </c>
      <c r="N1914" s="373">
        <v>-1197</v>
      </c>
      <c r="P1914" s="372">
        <v>0</v>
      </c>
      <c r="Q1914" s="373">
        <v>0</v>
      </c>
      <c r="S1914" s="372">
        <v>1</v>
      </c>
      <c r="T1914" s="373">
        <v>-202</v>
      </c>
    </row>
    <row r="1915" spans="1:20" ht="0" hidden="1" customHeight="1" x14ac:dyDescent="0.25">
      <c r="A1915" s="65" t="s">
        <v>2214</v>
      </c>
      <c r="B1915" s="65" t="s">
        <v>1129</v>
      </c>
      <c r="C1915" s="65" t="s">
        <v>1910</v>
      </c>
      <c r="D1915" s="371">
        <v>7648</v>
      </c>
      <c r="M1915" s="372">
        <v>2</v>
      </c>
      <c r="N1915" s="373">
        <v>-668</v>
      </c>
      <c r="P1915" s="372">
        <v>1</v>
      </c>
      <c r="Q1915" s="373">
        <v>-334</v>
      </c>
      <c r="S1915" s="372">
        <v>0</v>
      </c>
      <c r="T1915" s="373">
        <v>0</v>
      </c>
    </row>
    <row r="1916" spans="1:20" ht="0" hidden="1" customHeight="1" x14ac:dyDescent="0.25">
      <c r="A1916" s="65" t="s">
        <v>2214</v>
      </c>
      <c r="B1916" s="65" t="s">
        <v>1132</v>
      </c>
      <c r="C1916" s="65" t="s">
        <v>1911</v>
      </c>
      <c r="D1916" s="371">
        <v>7110</v>
      </c>
      <c r="M1916" s="372">
        <v>25</v>
      </c>
      <c r="N1916" s="373">
        <v>-9776.6999999999989</v>
      </c>
      <c r="P1916" s="372">
        <v>6</v>
      </c>
      <c r="Q1916" s="373">
        <v>-3004</v>
      </c>
      <c r="S1916" s="372">
        <v>7</v>
      </c>
      <c r="T1916" s="373">
        <v>-2502</v>
      </c>
    </row>
    <row r="1917" spans="1:20" ht="0" hidden="1" customHeight="1" x14ac:dyDescent="0.25">
      <c r="A1917" s="65" t="s">
        <v>2214</v>
      </c>
      <c r="B1917" s="65" t="s">
        <v>1132</v>
      </c>
      <c r="C1917" s="65" t="s">
        <v>1912</v>
      </c>
      <c r="D1917" s="371">
        <v>7118</v>
      </c>
      <c r="M1917" s="372">
        <v>0</v>
      </c>
      <c r="N1917" s="373">
        <v>0</v>
      </c>
      <c r="P1917" s="372">
        <v>0</v>
      </c>
      <c r="Q1917" s="373">
        <v>0</v>
      </c>
      <c r="S1917" s="372">
        <v>0</v>
      </c>
      <c r="T1917" s="373">
        <v>0</v>
      </c>
    </row>
    <row r="1918" spans="1:20" ht="0" hidden="1" customHeight="1" x14ac:dyDescent="0.25">
      <c r="A1918" s="65" t="s">
        <v>2214</v>
      </c>
      <c r="B1918" s="65" t="s">
        <v>1134</v>
      </c>
      <c r="C1918" s="65" t="s">
        <v>1913</v>
      </c>
      <c r="D1918" s="371">
        <v>7436</v>
      </c>
      <c r="M1918" s="372">
        <v>2</v>
      </c>
      <c r="N1918" s="373">
        <v>-2363</v>
      </c>
      <c r="P1918" s="372">
        <v>3</v>
      </c>
      <c r="Q1918" s="373">
        <v>-1116</v>
      </c>
      <c r="S1918" s="372">
        <v>4</v>
      </c>
      <c r="T1918" s="373">
        <v>-1866</v>
      </c>
    </row>
    <row r="1919" spans="1:20" ht="0" hidden="1" customHeight="1" x14ac:dyDescent="0.25">
      <c r="A1919" s="65" t="s">
        <v>2214</v>
      </c>
      <c r="B1919" s="65" t="s">
        <v>1135</v>
      </c>
      <c r="C1919" s="65" t="s">
        <v>1914</v>
      </c>
      <c r="D1919" s="371">
        <v>8007</v>
      </c>
      <c r="M1919" s="372">
        <v>1</v>
      </c>
      <c r="N1919" s="373">
        <v>-334</v>
      </c>
      <c r="P1919" s="372">
        <v>0</v>
      </c>
      <c r="Q1919" s="373">
        <v>0</v>
      </c>
      <c r="S1919" s="372">
        <v>0</v>
      </c>
      <c r="T1919" s="373">
        <v>0</v>
      </c>
    </row>
    <row r="1920" spans="1:20" ht="0" hidden="1" customHeight="1" x14ac:dyDescent="0.25">
      <c r="A1920" s="65" t="s">
        <v>2214</v>
      </c>
      <c r="B1920" s="65" t="s">
        <v>1135</v>
      </c>
      <c r="C1920" s="65" t="s">
        <v>1915</v>
      </c>
      <c r="D1920" s="371">
        <v>8107</v>
      </c>
      <c r="M1920" s="372">
        <v>5</v>
      </c>
      <c r="N1920" s="373">
        <v>-1784</v>
      </c>
      <c r="P1920" s="372">
        <v>4</v>
      </c>
      <c r="Q1920" s="373">
        <v>-1336</v>
      </c>
      <c r="S1920" s="372">
        <v>1</v>
      </c>
      <c r="T1920" s="373">
        <v>-600</v>
      </c>
    </row>
    <row r="1921" spans="1:20" ht="0" hidden="1" customHeight="1" x14ac:dyDescent="0.25">
      <c r="A1921" s="65" t="s">
        <v>2214</v>
      </c>
      <c r="B1921" s="65" t="s">
        <v>1136</v>
      </c>
      <c r="C1921" s="65" t="s">
        <v>1916</v>
      </c>
      <c r="D1921" s="371">
        <v>7747</v>
      </c>
      <c r="M1921" s="372">
        <v>2</v>
      </c>
      <c r="N1921" s="373">
        <v>-1034</v>
      </c>
      <c r="P1921" s="372">
        <v>0</v>
      </c>
      <c r="Q1921" s="373">
        <v>0</v>
      </c>
      <c r="S1921" s="372">
        <v>0</v>
      </c>
      <c r="T1921" s="373">
        <v>0</v>
      </c>
    </row>
    <row r="1922" spans="1:20" ht="0" hidden="1" customHeight="1" x14ac:dyDescent="0.25">
      <c r="A1922" s="65" t="s">
        <v>2214</v>
      </c>
      <c r="B1922" s="65" t="s">
        <v>1136</v>
      </c>
      <c r="C1922" s="65" t="s">
        <v>1917</v>
      </c>
      <c r="D1922" s="371">
        <v>8857</v>
      </c>
      <c r="M1922" s="372">
        <v>9</v>
      </c>
      <c r="N1922" s="373">
        <v>-4456.9799999999996</v>
      </c>
      <c r="P1922" s="372">
        <v>14</v>
      </c>
      <c r="Q1922" s="373">
        <v>-6556</v>
      </c>
      <c r="S1922" s="372">
        <v>17</v>
      </c>
      <c r="T1922" s="373">
        <v>-5544.37</v>
      </c>
    </row>
    <row r="1923" spans="1:20" ht="0" hidden="1" customHeight="1" x14ac:dyDescent="0.25">
      <c r="A1923" s="65" t="s">
        <v>2214</v>
      </c>
      <c r="B1923" s="65" t="s">
        <v>1136</v>
      </c>
      <c r="C1923" s="65" t="s">
        <v>1918</v>
      </c>
      <c r="D1923" s="371">
        <v>8859</v>
      </c>
      <c r="M1923" s="372">
        <v>1</v>
      </c>
      <c r="N1923" s="373">
        <v>-334</v>
      </c>
      <c r="P1923" s="372">
        <v>1</v>
      </c>
      <c r="Q1923" s="373">
        <v>-334</v>
      </c>
      <c r="S1923" s="372">
        <v>0</v>
      </c>
      <c r="T1923" s="373">
        <v>0</v>
      </c>
    </row>
    <row r="1924" spans="1:20" ht="0" hidden="1" customHeight="1" x14ac:dyDescent="0.25">
      <c r="A1924" s="65" t="s">
        <v>2214</v>
      </c>
      <c r="B1924" s="65" t="s">
        <v>1136</v>
      </c>
      <c r="C1924" s="65" t="s">
        <v>1919</v>
      </c>
      <c r="D1924" s="371">
        <v>8879</v>
      </c>
      <c r="M1924" s="372">
        <v>0</v>
      </c>
      <c r="N1924" s="373">
        <v>0</v>
      </c>
      <c r="P1924" s="372">
        <v>0</v>
      </c>
      <c r="Q1924" s="373">
        <v>0</v>
      </c>
      <c r="S1924" s="372">
        <v>0</v>
      </c>
      <c r="T1924" s="373">
        <v>0</v>
      </c>
    </row>
    <row r="1925" spans="1:20" ht="0" hidden="1" customHeight="1" x14ac:dyDescent="0.25">
      <c r="A1925" s="65" t="s">
        <v>2214</v>
      </c>
      <c r="B1925" s="65" t="s">
        <v>1145</v>
      </c>
      <c r="C1925" s="65" t="s">
        <v>1920</v>
      </c>
      <c r="D1925" s="371">
        <v>7675</v>
      </c>
      <c r="M1925" s="372">
        <v>0</v>
      </c>
      <c r="N1925" s="373">
        <v>0</v>
      </c>
      <c r="P1925" s="372">
        <v>0</v>
      </c>
      <c r="Q1925" s="373">
        <v>0</v>
      </c>
      <c r="S1925" s="372">
        <v>1</v>
      </c>
      <c r="T1925" s="373">
        <v>-304</v>
      </c>
    </row>
    <row r="1926" spans="1:20" ht="0" hidden="1" customHeight="1" x14ac:dyDescent="0.25">
      <c r="A1926" s="65" t="s">
        <v>2214</v>
      </c>
      <c r="B1926" s="65" t="s">
        <v>1147</v>
      </c>
      <c r="C1926" s="65" t="s">
        <v>1921</v>
      </c>
      <c r="D1926" s="371">
        <v>7649</v>
      </c>
      <c r="M1926" s="372">
        <v>1</v>
      </c>
      <c r="N1926" s="373">
        <v>-334</v>
      </c>
      <c r="P1926" s="372">
        <v>2</v>
      </c>
      <c r="Q1926" s="373">
        <v>-1173.78</v>
      </c>
      <c r="S1926" s="372">
        <v>0</v>
      </c>
      <c r="T1926" s="373">
        <v>0</v>
      </c>
    </row>
    <row r="1927" spans="1:20" ht="0" hidden="1" customHeight="1" x14ac:dyDescent="0.25">
      <c r="A1927" s="65" t="s">
        <v>2214</v>
      </c>
      <c r="B1927" s="65" t="s">
        <v>1148</v>
      </c>
      <c r="C1927" s="65" t="s">
        <v>1922</v>
      </c>
      <c r="D1927" s="371">
        <v>7000</v>
      </c>
      <c r="M1927" s="372">
        <v>0</v>
      </c>
      <c r="N1927" s="373">
        <v>0</v>
      </c>
      <c r="P1927" s="372">
        <v>0</v>
      </c>
      <c r="Q1927" s="373">
        <v>0</v>
      </c>
      <c r="S1927" s="372">
        <v>0</v>
      </c>
      <c r="T1927" s="373">
        <v>0</v>
      </c>
    </row>
    <row r="1928" spans="1:20" ht="0" hidden="1" customHeight="1" x14ac:dyDescent="0.25">
      <c r="A1928" s="65" t="s">
        <v>2214</v>
      </c>
      <c r="B1928" s="65" t="s">
        <v>1148</v>
      </c>
      <c r="C1928" s="65" t="s">
        <v>1923</v>
      </c>
      <c r="D1928" s="371">
        <v>7050</v>
      </c>
      <c r="M1928" s="372">
        <v>53</v>
      </c>
      <c r="N1928" s="373">
        <v>-25622.720000000001</v>
      </c>
      <c r="P1928" s="372">
        <v>40</v>
      </c>
      <c r="Q1928" s="373">
        <v>-17177</v>
      </c>
      <c r="S1928" s="372">
        <v>44</v>
      </c>
      <c r="T1928" s="373">
        <v>-14400.68</v>
      </c>
    </row>
    <row r="1929" spans="1:20" ht="0" hidden="1" customHeight="1" x14ac:dyDescent="0.25">
      <c r="A1929" s="65" t="s">
        <v>2214</v>
      </c>
      <c r="B1929" s="65" t="s">
        <v>1148</v>
      </c>
      <c r="C1929" s="65" t="s">
        <v>1924</v>
      </c>
      <c r="D1929" s="371">
        <v>7051</v>
      </c>
      <c r="M1929" s="372">
        <v>0</v>
      </c>
      <c r="N1929" s="373">
        <v>0</v>
      </c>
      <c r="P1929" s="372">
        <v>1</v>
      </c>
      <c r="Q1929" s="373">
        <v>-334</v>
      </c>
      <c r="S1929" s="372">
        <v>0</v>
      </c>
      <c r="T1929" s="373">
        <v>0</v>
      </c>
    </row>
    <row r="1930" spans="1:20" ht="0" hidden="1" customHeight="1" x14ac:dyDescent="0.25">
      <c r="A1930" s="65" t="s">
        <v>2214</v>
      </c>
      <c r="B1930" s="65" t="s">
        <v>1148</v>
      </c>
      <c r="C1930" s="65" t="s">
        <v>1925</v>
      </c>
      <c r="D1930" s="371">
        <v>7052</v>
      </c>
      <c r="M1930" s="372">
        <v>0</v>
      </c>
      <c r="N1930" s="373">
        <v>0</v>
      </c>
      <c r="P1930" s="372">
        <v>0</v>
      </c>
      <c r="Q1930" s="373">
        <v>0</v>
      </c>
      <c r="S1930" s="372">
        <v>0</v>
      </c>
      <c r="T1930" s="373">
        <v>0</v>
      </c>
    </row>
    <row r="1931" spans="1:20" ht="0" hidden="1" customHeight="1" x14ac:dyDescent="0.25">
      <c r="A1931" s="65" t="s">
        <v>2214</v>
      </c>
      <c r="B1931" s="65" t="s">
        <v>1148</v>
      </c>
      <c r="C1931" s="65" t="s">
        <v>1926</v>
      </c>
      <c r="D1931" s="371">
        <v>7501</v>
      </c>
      <c r="M1931" s="372">
        <v>1</v>
      </c>
      <c r="N1931" s="373">
        <v>-334</v>
      </c>
      <c r="P1931" s="372">
        <v>0</v>
      </c>
      <c r="Q1931" s="373">
        <v>0</v>
      </c>
      <c r="S1931" s="372">
        <v>0</v>
      </c>
      <c r="T1931" s="373">
        <v>0</v>
      </c>
    </row>
    <row r="1932" spans="1:20" ht="0" hidden="1" customHeight="1" x14ac:dyDescent="0.25">
      <c r="A1932" s="65" t="s">
        <v>2214</v>
      </c>
      <c r="B1932" s="65" t="s">
        <v>1149</v>
      </c>
      <c r="C1932" s="65" t="s">
        <v>1927</v>
      </c>
      <c r="D1932" s="371">
        <v>7605</v>
      </c>
      <c r="M1932" s="372">
        <v>0</v>
      </c>
      <c r="N1932" s="373">
        <v>0</v>
      </c>
      <c r="P1932" s="372">
        <v>0</v>
      </c>
      <c r="Q1932" s="373">
        <v>0</v>
      </c>
      <c r="S1932" s="372">
        <v>0</v>
      </c>
      <c r="T1932" s="373">
        <v>0</v>
      </c>
    </row>
    <row r="1933" spans="1:20" ht="0" hidden="1" customHeight="1" x14ac:dyDescent="0.25">
      <c r="A1933" s="65" t="s">
        <v>2214</v>
      </c>
      <c r="B1933" s="65" t="s">
        <v>1149</v>
      </c>
      <c r="C1933" s="65" t="s">
        <v>1928</v>
      </c>
      <c r="D1933" s="371">
        <v>7645</v>
      </c>
      <c r="M1933" s="372">
        <v>0</v>
      </c>
      <c r="N1933" s="373">
        <v>0</v>
      </c>
      <c r="P1933" s="372">
        <v>0</v>
      </c>
      <c r="Q1933" s="373">
        <v>0</v>
      </c>
      <c r="S1933" s="372">
        <v>0</v>
      </c>
      <c r="T1933" s="373">
        <v>0</v>
      </c>
    </row>
    <row r="1934" spans="1:20" ht="0" hidden="1" customHeight="1" x14ac:dyDescent="0.25">
      <c r="A1934" s="65" t="s">
        <v>2214</v>
      </c>
      <c r="B1934" s="65" t="s">
        <v>1149</v>
      </c>
      <c r="C1934" s="65" t="s">
        <v>1929</v>
      </c>
      <c r="D1934" s="371">
        <v>7650</v>
      </c>
      <c r="M1934" s="372">
        <v>8</v>
      </c>
      <c r="N1934" s="373">
        <v>-4762.1000000000004</v>
      </c>
      <c r="P1934" s="372">
        <v>5</v>
      </c>
      <c r="Q1934" s="373">
        <v>-2255</v>
      </c>
      <c r="S1934" s="372">
        <v>8</v>
      </c>
      <c r="T1934" s="373">
        <v>-2374.73</v>
      </c>
    </row>
    <row r="1935" spans="1:20" ht="0" hidden="1" customHeight="1" x14ac:dyDescent="0.25">
      <c r="A1935" s="65" t="s">
        <v>2214</v>
      </c>
      <c r="B1935" s="65" t="s">
        <v>1152</v>
      </c>
      <c r="C1935" s="65" t="s">
        <v>1930</v>
      </c>
      <c r="D1935" s="371">
        <v>8065</v>
      </c>
      <c r="M1935" s="372">
        <v>11</v>
      </c>
      <c r="N1935" s="373">
        <v>-6357.64</v>
      </c>
      <c r="P1935" s="372">
        <v>11</v>
      </c>
      <c r="Q1935" s="373">
        <v>-5148</v>
      </c>
      <c r="S1935" s="372">
        <v>6</v>
      </c>
      <c r="T1935" s="373">
        <v>-1833.13</v>
      </c>
    </row>
    <row r="1936" spans="1:20" ht="0" hidden="1" customHeight="1" x14ac:dyDescent="0.25">
      <c r="A1936" s="65" t="s">
        <v>2214</v>
      </c>
      <c r="B1936" s="65" t="s">
        <v>1154</v>
      </c>
      <c r="C1936" s="65" t="s">
        <v>1931</v>
      </c>
      <c r="D1936" s="371">
        <v>7652</v>
      </c>
      <c r="M1936" s="372">
        <v>9</v>
      </c>
      <c r="N1936" s="373">
        <v>-4004.64</v>
      </c>
      <c r="P1936" s="372">
        <v>8</v>
      </c>
      <c r="Q1936" s="373">
        <v>-3205.2</v>
      </c>
      <c r="S1936" s="372">
        <v>7</v>
      </c>
      <c r="T1936" s="373">
        <v>-2193.81</v>
      </c>
    </row>
    <row r="1937" spans="1:20" ht="0" hidden="1" customHeight="1" x14ac:dyDescent="0.25">
      <c r="A1937" s="65" t="s">
        <v>2214</v>
      </c>
      <c r="B1937" s="65" t="s">
        <v>1160</v>
      </c>
      <c r="C1937" s="65" t="s">
        <v>1932</v>
      </c>
      <c r="D1937" s="371">
        <v>7656</v>
      </c>
      <c r="M1937" s="372">
        <v>1</v>
      </c>
      <c r="N1937" s="373">
        <v>-334</v>
      </c>
      <c r="P1937" s="372">
        <v>2</v>
      </c>
      <c r="Q1937" s="373">
        <v>-668</v>
      </c>
      <c r="S1937" s="372">
        <v>0</v>
      </c>
      <c r="T1937" s="373">
        <v>0</v>
      </c>
    </row>
    <row r="1938" spans="1:20" ht="0" hidden="1" customHeight="1" x14ac:dyDescent="0.25">
      <c r="A1938" s="65" t="s">
        <v>2214</v>
      </c>
      <c r="B1938" s="65" t="s">
        <v>1162</v>
      </c>
      <c r="C1938" s="65" t="s">
        <v>1933</v>
      </c>
      <c r="D1938" s="371">
        <v>7013</v>
      </c>
      <c r="M1938" s="372">
        <v>0</v>
      </c>
      <c r="N1938" s="373">
        <v>0</v>
      </c>
      <c r="P1938" s="372">
        <v>0</v>
      </c>
      <c r="Q1938" s="373">
        <v>0</v>
      </c>
      <c r="S1938" s="372">
        <v>0</v>
      </c>
      <c r="T1938" s="373">
        <v>0</v>
      </c>
    </row>
    <row r="1939" spans="1:20" ht="0" hidden="1" customHeight="1" x14ac:dyDescent="0.25">
      <c r="A1939" s="65" t="s">
        <v>2214</v>
      </c>
      <c r="B1939" s="65" t="s">
        <v>1162</v>
      </c>
      <c r="C1939" s="65" t="s">
        <v>1934</v>
      </c>
      <c r="D1939" s="371">
        <v>7054</v>
      </c>
      <c r="M1939" s="372">
        <v>2</v>
      </c>
      <c r="N1939" s="373">
        <v>-1834</v>
      </c>
      <c r="P1939" s="372">
        <v>1</v>
      </c>
      <c r="Q1939" s="373">
        <v>-334</v>
      </c>
      <c r="S1939" s="372">
        <v>0</v>
      </c>
      <c r="T1939" s="373">
        <v>0</v>
      </c>
    </row>
    <row r="1940" spans="1:20" ht="0" hidden="1" customHeight="1" x14ac:dyDescent="0.25">
      <c r="A1940" s="65" t="s">
        <v>2214</v>
      </c>
      <c r="B1940" s="65" t="s">
        <v>1162</v>
      </c>
      <c r="C1940" s="65" t="s">
        <v>1935</v>
      </c>
      <c r="D1940" s="371">
        <v>7950</v>
      </c>
      <c r="M1940" s="372">
        <v>0</v>
      </c>
      <c r="N1940" s="373">
        <v>0</v>
      </c>
      <c r="P1940" s="372">
        <v>2</v>
      </c>
      <c r="Q1940" s="373">
        <v>-668</v>
      </c>
      <c r="S1940" s="372">
        <v>0</v>
      </c>
      <c r="T1940" s="373">
        <v>0</v>
      </c>
    </row>
    <row r="1941" spans="1:20" ht="0" hidden="1" customHeight="1" x14ac:dyDescent="0.25">
      <c r="A1941" s="65" t="s">
        <v>2214</v>
      </c>
      <c r="B1941" s="65" t="s">
        <v>1164</v>
      </c>
      <c r="C1941" s="65" t="s">
        <v>1936</v>
      </c>
      <c r="D1941" s="371">
        <v>7011</v>
      </c>
      <c r="M1941" s="372">
        <v>0</v>
      </c>
      <c r="N1941" s="373">
        <v>0</v>
      </c>
      <c r="P1941" s="372">
        <v>0</v>
      </c>
      <c r="Q1941" s="373">
        <v>0</v>
      </c>
      <c r="S1941" s="372">
        <v>0</v>
      </c>
      <c r="T1941" s="373">
        <v>0</v>
      </c>
    </row>
    <row r="1942" spans="1:20" ht="0" hidden="1" customHeight="1" x14ac:dyDescent="0.25">
      <c r="A1942" s="65" t="s">
        <v>2214</v>
      </c>
      <c r="B1942" s="65" t="s">
        <v>1164</v>
      </c>
      <c r="C1942" s="65" t="s">
        <v>1937</v>
      </c>
      <c r="D1942" s="371">
        <v>7055</v>
      </c>
      <c r="M1942" s="372">
        <v>223</v>
      </c>
      <c r="N1942" s="373">
        <v>-124780.14</v>
      </c>
      <c r="P1942" s="372">
        <v>224</v>
      </c>
      <c r="Q1942" s="373">
        <v>-132367.53999999998</v>
      </c>
      <c r="S1942" s="372">
        <v>462</v>
      </c>
      <c r="T1942" s="373">
        <v>-206984.45999999996</v>
      </c>
    </row>
    <row r="1943" spans="1:20" ht="0" hidden="1" customHeight="1" x14ac:dyDescent="0.25">
      <c r="A1943" s="65" t="s">
        <v>2214</v>
      </c>
      <c r="B1943" s="65" t="s">
        <v>1164</v>
      </c>
      <c r="C1943" s="65" t="s">
        <v>1938</v>
      </c>
      <c r="D1943" s="371">
        <v>7057</v>
      </c>
      <c r="M1943" s="372">
        <v>0</v>
      </c>
      <c r="N1943" s="373">
        <v>0</v>
      </c>
      <c r="P1943" s="372">
        <v>0</v>
      </c>
      <c r="Q1943" s="373">
        <v>0</v>
      </c>
      <c r="S1943" s="372">
        <v>0</v>
      </c>
      <c r="T1943" s="373">
        <v>0</v>
      </c>
    </row>
    <row r="1944" spans="1:20" ht="0" hidden="1" customHeight="1" x14ac:dyDescent="0.25">
      <c r="A1944" s="65" t="s">
        <v>2214</v>
      </c>
      <c r="B1944" s="65" t="s">
        <v>1164</v>
      </c>
      <c r="C1944" s="65" t="s">
        <v>1939</v>
      </c>
      <c r="D1944" s="371">
        <v>7058</v>
      </c>
      <c r="M1944" s="372">
        <v>0</v>
      </c>
      <c r="N1944" s="373">
        <v>0</v>
      </c>
      <c r="P1944" s="372">
        <v>0</v>
      </c>
      <c r="Q1944" s="373">
        <v>0</v>
      </c>
      <c r="S1944" s="372">
        <v>0</v>
      </c>
      <c r="T1944" s="373">
        <v>0</v>
      </c>
    </row>
    <row r="1945" spans="1:20" ht="0" hidden="1" customHeight="1" x14ac:dyDescent="0.25">
      <c r="A1945" s="65" t="s">
        <v>2214</v>
      </c>
      <c r="B1945" s="65" t="s">
        <v>1164</v>
      </c>
      <c r="C1945" s="65" t="s">
        <v>1940</v>
      </c>
      <c r="D1945" s="371">
        <v>7085</v>
      </c>
      <c r="M1945" s="372">
        <v>0</v>
      </c>
      <c r="N1945" s="373">
        <v>0</v>
      </c>
      <c r="P1945" s="372">
        <v>0</v>
      </c>
      <c r="Q1945" s="373">
        <v>0</v>
      </c>
      <c r="S1945" s="372">
        <v>0</v>
      </c>
      <c r="T1945" s="373">
        <v>0</v>
      </c>
    </row>
    <row r="1946" spans="1:20" ht="0" hidden="1" customHeight="1" x14ac:dyDescent="0.25">
      <c r="A1946" s="65" t="s">
        <v>2214</v>
      </c>
      <c r="B1946" s="65" t="s">
        <v>1167</v>
      </c>
      <c r="C1946" s="65" t="s">
        <v>1941</v>
      </c>
      <c r="D1946" s="371">
        <v>7029</v>
      </c>
      <c r="M1946" s="372">
        <v>0</v>
      </c>
      <c r="N1946" s="373">
        <v>0</v>
      </c>
      <c r="P1946" s="372">
        <v>0</v>
      </c>
      <c r="Q1946" s="373">
        <v>0</v>
      </c>
      <c r="S1946" s="372">
        <v>0</v>
      </c>
      <c r="T1946" s="373">
        <v>0</v>
      </c>
    </row>
    <row r="1947" spans="1:20" ht="0" hidden="1" customHeight="1" x14ac:dyDescent="0.25">
      <c r="A1947" s="65" t="s">
        <v>2214</v>
      </c>
      <c r="B1947" s="65" t="s">
        <v>1167</v>
      </c>
      <c r="C1947" s="65" t="s">
        <v>1942</v>
      </c>
      <c r="D1947" s="371">
        <v>7051</v>
      </c>
      <c r="M1947" s="372">
        <v>0</v>
      </c>
      <c r="N1947" s="373">
        <v>0</v>
      </c>
      <c r="P1947" s="372">
        <v>0</v>
      </c>
      <c r="Q1947" s="373">
        <v>0</v>
      </c>
      <c r="S1947" s="372">
        <v>0</v>
      </c>
      <c r="T1947" s="373">
        <v>0</v>
      </c>
    </row>
    <row r="1948" spans="1:20" ht="0" hidden="1" customHeight="1" x14ac:dyDescent="0.25">
      <c r="A1948" s="65" t="s">
        <v>2214</v>
      </c>
      <c r="B1948" s="65" t="s">
        <v>1167</v>
      </c>
      <c r="C1948" s="65" t="s">
        <v>1943</v>
      </c>
      <c r="D1948" s="371">
        <v>7054</v>
      </c>
      <c r="M1948" s="372">
        <v>0</v>
      </c>
      <c r="N1948" s="373">
        <v>0</v>
      </c>
      <c r="P1948" s="372">
        <v>0</v>
      </c>
      <c r="Q1948" s="373">
        <v>0</v>
      </c>
      <c r="S1948" s="372">
        <v>0</v>
      </c>
      <c r="T1948" s="373">
        <v>0</v>
      </c>
    </row>
    <row r="1949" spans="1:20" ht="0" hidden="1" customHeight="1" x14ac:dyDescent="0.25">
      <c r="A1949" s="65" t="s">
        <v>2214</v>
      </c>
      <c r="B1949" s="65" t="s">
        <v>1167</v>
      </c>
      <c r="C1949" s="65" t="s">
        <v>1944</v>
      </c>
      <c r="D1949" s="371">
        <v>7105</v>
      </c>
      <c r="M1949" s="372">
        <v>0</v>
      </c>
      <c r="N1949" s="373">
        <v>0</v>
      </c>
      <c r="P1949" s="372">
        <v>0</v>
      </c>
      <c r="Q1949" s="373">
        <v>0</v>
      </c>
      <c r="S1949" s="372">
        <v>0</v>
      </c>
      <c r="T1949" s="373">
        <v>0</v>
      </c>
    </row>
    <row r="1950" spans="1:20" ht="0" hidden="1" customHeight="1" x14ac:dyDescent="0.25">
      <c r="A1950" s="65" t="s">
        <v>2214</v>
      </c>
      <c r="B1950" s="65" t="s">
        <v>1167</v>
      </c>
      <c r="C1950" s="65" t="s">
        <v>1945</v>
      </c>
      <c r="D1950" s="371">
        <v>7203</v>
      </c>
      <c r="M1950" s="372">
        <v>0</v>
      </c>
      <c r="N1950" s="373">
        <v>0</v>
      </c>
      <c r="P1950" s="372">
        <v>0</v>
      </c>
      <c r="Q1950" s="373">
        <v>0</v>
      </c>
      <c r="S1950" s="372">
        <v>0</v>
      </c>
      <c r="T1950" s="373">
        <v>0</v>
      </c>
    </row>
    <row r="1951" spans="1:20" ht="0" hidden="1" customHeight="1" x14ac:dyDescent="0.25">
      <c r="A1951" s="65" t="s">
        <v>2214</v>
      </c>
      <c r="B1951" s="65" t="s">
        <v>1167</v>
      </c>
      <c r="C1951" s="65" t="s">
        <v>1946</v>
      </c>
      <c r="D1951" s="371">
        <v>7470</v>
      </c>
      <c r="M1951" s="372">
        <v>0</v>
      </c>
      <c r="N1951" s="373">
        <v>0</v>
      </c>
      <c r="P1951" s="372">
        <v>0</v>
      </c>
      <c r="Q1951" s="373">
        <v>0</v>
      </c>
      <c r="S1951" s="372">
        <v>0</v>
      </c>
      <c r="T1951" s="373">
        <v>0</v>
      </c>
    </row>
    <row r="1952" spans="1:20" ht="0" hidden="1" customHeight="1" x14ac:dyDescent="0.25">
      <c r="A1952" s="65" t="s">
        <v>2214</v>
      </c>
      <c r="B1952" s="65" t="s">
        <v>1167</v>
      </c>
      <c r="C1952" s="65" t="s">
        <v>1947</v>
      </c>
      <c r="D1952" s="371">
        <v>7501</v>
      </c>
      <c r="M1952" s="372">
        <v>195</v>
      </c>
      <c r="N1952" s="373">
        <v>-98450.719999999958</v>
      </c>
      <c r="P1952" s="372">
        <v>203</v>
      </c>
      <c r="Q1952" s="373">
        <v>-102817.9</v>
      </c>
      <c r="S1952" s="372">
        <v>448</v>
      </c>
      <c r="T1952" s="373">
        <v>-222424.87999999998</v>
      </c>
    </row>
    <row r="1953" spans="1:20" ht="0" hidden="1" customHeight="1" x14ac:dyDescent="0.25">
      <c r="A1953" s="65" t="s">
        <v>2214</v>
      </c>
      <c r="B1953" s="65" t="s">
        <v>1167</v>
      </c>
      <c r="C1953" s="65" t="s">
        <v>1948</v>
      </c>
      <c r="D1953" s="371">
        <v>7502</v>
      </c>
      <c r="M1953" s="372">
        <v>84</v>
      </c>
      <c r="N1953" s="373">
        <v>-44742.73000000001</v>
      </c>
      <c r="P1953" s="372">
        <v>78</v>
      </c>
      <c r="Q1953" s="373">
        <v>-35964.26</v>
      </c>
      <c r="S1953" s="372">
        <v>130</v>
      </c>
      <c r="T1953" s="373">
        <v>-55836.68</v>
      </c>
    </row>
    <row r="1954" spans="1:20" ht="0" hidden="1" customHeight="1" x14ac:dyDescent="0.25">
      <c r="A1954" s="65" t="s">
        <v>2214</v>
      </c>
      <c r="B1954" s="65" t="s">
        <v>1167</v>
      </c>
      <c r="C1954" s="65" t="s">
        <v>1949</v>
      </c>
      <c r="D1954" s="371">
        <v>7503</v>
      </c>
      <c r="M1954" s="372">
        <v>92</v>
      </c>
      <c r="N1954" s="373">
        <v>-53849.700000000012</v>
      </c>
      <c r="P1954" s="372">
        <v>105</v>
      </c>
      <c r="Q1954" s="373">
        <v>-56468.500000000007</v>
      </c>
      <c r="S1954" s="372">
        <v>218</v>
      </c>
      <c r="T1954" s="373">
        <v>-106074.51</v>
      </c>
    </row>
    <row r="1955" spans="1:20" ht="0" hidden="1" customHeight="1" x14ac:dyDescent="0.25">
      <c r="A1955" s="65" t="s">
        <v>2214</v>
      </c>
      <c r="B1955" s="65" t="s">
        <v>1167</v>
      </c>
      <c r="C1955" s="65" t="s">
        <v>1950</v>
      </c>
      <c r="D1955" s="371">
        <v>7504</v>
      </c>
      <c r="M1955" s="372">
        <v>56</v>
      </c>
      <c r="N1955" s="373">
        <v>-32094.45</v>
      </c>
      <c r="P1955" s="372">
        <v>61</v>
      </c>
      <c r="Q1955" s="373">
        <v>-32238.58</v>
      </c>
      <c r="S1955" s="372">
        <v>107</v>
      </c>
      <c r="T1955" s="373">
        <v>-50962.200000000004</v>
      </c>
    </row>
    <row r="1956" spans="1:20" ht="0" hidden="1" customHeight="1" x14ac:dyDescent="0.25">
      <c r="A1956" s="65" t="s">
        <v>2214</v>
      </c>
      <c r="B1956" s="65" t="s">
        <v>1167</v>
      </c>
      <c r="C1956" s="65" t="s">
        <v>1951</v>
      </c>
      <c r="D1956" s="371">
        <v>7505</v>
      </c>
      <c r="M1956" s="372">
        <v>20</v>
      </c>
      <c r="N1956" s="373">
        <v>-13342.15</v>
      </c>
      <c r="P1956" s="372">
        <v>16</v>
      </c>
      <c r="Q1956" s="373">
        <v>-6162.9400000000005</v>
      </c>
      <c r="S1956" s="372">
        <v>20</v>
      </c>
      <c r="T1956" s="373">
        <v>-8964.4500000000007</v>
      </c>
    </row>
    <row r="1957" spans="1:20" ht="0" hidden="1" customHeight="1" x14ac:dyDescent="0.25">
      <c r="A1957" s="65" t="s">
        <v>2214</v>
      </c>
      <c r="B1957" s="65" t="s">
        <v>1167</v>
      </c>
      <c r="C1957" s="65" t="s">
        <v>1952</v>
      </c>
      <c r="D1957" s="371">
        <v>7506</v>
      </c>
      <c r="M1957" s="372">
        <v>0</v>
      </c>
      <c r="N1957" s="373">
        <v>0</v>
      </c>
      <c r="P1957" s="372">
        <v>0</v>
      </c>
      <c r="Q1957" s="373">
        <v>0</v>
      </c>
      <c r="S1957" s="372">
        <v>0</v>
      </c>
      <c r="T1957" s="373">
        <v>0</v>
      </c>
    </row>
    <row r="1958" spans="1:20" ht="0" hidden="1" customHeight="1" x14ac:dyDescent="0.25">
      <c r="A1958" s="65" t="s">
        <v>2214</v>
      </c>
      <c r="B1958" s="65" t="s">
        <v>1167</v>
      </c>
      <c r="C1958" s="65" t="s">
        <v>1953</v>
      </c>
      <c r="D1958" s="371">
        <v>7508</v>
      </c>
      <c r="M1958" s="372">
        <v>0</v>
      </c>
      <c r="N1958" s="373">
        <v>0</v>
      </c>
      <c r="P1958" s="372">
        <v>0</v>
      </c>
      <c r="Q1958" s="373">
        <v>0</v>
      </c>
      <c r="S1958" s="372">
        <v>0</v>
      </c>
      <c r="T1958" s="373">
        <v>0</v>
      </c>
    </row>
    <row r="1959" spans="1:20" ht="0" hidden="1" customHeight="1" x14ac:dyDescent="0.25">
      <c r="A1959" s="65" t="s">
        <v>2214</v>
      </c>
      <c r="B1959" s="65" t="s">
        <v>1167</v>
      </c>
      <c r="C1959" s="65" t="s">
        <v>1954</v>
      </c>
      <c r="D1959" s="371">
        <v>7510</v>
      </c>
      <c r="M1959" s="372">
        <v>0</v>
      </c>
      <c r="N1959" s="373">
        <v>0</v>
      </c>
      <c r="P1959" s="372">
        <v>1</v>
      </c>
      <c r="Q1959" s="373">
        <v>-1000</v>
      </c>
      <c r="S1959" s="372">
        <v>5</v>
      </c>
      <c r="T1959" s="373">
        <v>-2411</v>
      </c>
    </row>
    <row r="1960" spans="1:20" ht="0" hidden="1" customHeight="1" x14ac:dyDescent="0.25">
      <c r="A1960" s="65" t="s">
        <v>2214</v>
      </c>
      <c r="B1960" s="65" t="s">
        <v>1167</v>
      </c>
      <c r="C1960" s="65" t="s">
        <v>1955</v>
      </c>
      <c r="D1960" s="371">
        <v>7513</v>
      </c>
      <c r="M1960" s="372">
        <v>45</v>
      </c>
      <c r="N1960" s="373">
        <v>-23834.019999999997</v>
      </c>
      <c r="P1960" s="372">
        <v>59</v>
      </c>
      <c r="Q1960" s="373">
        <v>-29013.469999999994</v>
      </c>
      <c r="S1960" s="372">
        <v>107</v>
      </c>
      <c r="T1960" s="373">
        <v>-46358.9</v>
      </c>
    </row>
    <row r="1961" spans="1:20" ht="0" hidden="1" customHeight="1" x14ac:dyDescent="0.25">
      <c r="A1961" s="65" t="s">
        <v>2214</v>
      </c>
      <c r="B1961" s="65" t="s">
        <v>1167</v>
      </c>
      <c r="C1961" s="65" t="s">
        <v>1956</v>
      </c>
      <c r="D1961" s="371">
        <v>7514</v>
      </c>
      <c r="M1961" s="372">
        <v>102</v>
      </c>
      <c r="N1961" s="373">
        <v>-56918.050000000017</v>
      </c>
      <c r="P1961" s="372">
        <v>96</v>
      </c>
      <c r="Q1961" s="373">
        <v>-45238.580000000009</v>
      </c>
      <c r="S1961" s="372">
        <v>163</v>
      </c>
      <c r="T1961" s="373">
        <v>-77477.569999999992</v>
      </c>
    </row>
    <row r="1962" spans="1:20" ht="0" hidden="1" customHeight="1" x14ac:dyDescent="0.25">
      <c r="A1962" s="65" t="s">
        <v>2214</v>
      </c>
      <c r="B1962" s="65" t="s">
        <v>1167</v>
      </c>
      <c r="C1962" s="65" t="s">
        <v>1957</v>
      </c>
      <c r="D1962" s="371">
        <v>7516</v>
      </c>
      <c r="M1962" s="372">
        <v>0</v>
      </c>
      <c r="N1962" s="373">
        <v>0</v>
      </c>
      <c r="P1962" s="372">
        <v>0</v>
      </c>
      <c r="Q1962" s="373">
        <v>0</v>
      </c>
      <c r="S1962" s="372">
        <v>2</v>
      </c>
      <c r="T1962" s="373">
        <v>-1200</v>
      </c>
    </row>
    <row r="1963" spans="1:20" ht="0" hidden="1" customHeight="1" x14ac:dyDescent="0.25">
      <c r="A1963" s="65" t="s">
        <v>2214</v>
      </c>
      <c r="B1963" s="65" t="s">
        <v>1167</v>
      </c>
      <c r="C1963" s="65" t="s">
        <v>1958</v>
      </c>
      <c r="D1963" s="371">
        <v>7522</v>
      </c>
      <c r="M1963" s="372">
        <v>138</v>
      </c>
      <c r="N1963" s="373">
        <v>-73403.759999999995</v>
      </c>
      <c r="P1963" s="372">
        <v>128</v>
      </c>
      <c r="Q1963" s="373">
        <v>-63889.270000000004</v>
      </c>
      <c r="S1963" s="372">
        <v>309</v>
      </c>
      <c r="T1963" s="373">
        <v>-146886.60999999999</v>
      </c>
    </row>
    <row r="1964" spans="1:20" ht="0" hidden="1" customHeight="1" x14ac:dyDescent="0.25">
      <c r="A1964" s="65" t="s">
        <v>2214</v>
      </c>
      <c r="B1964" s="65" t="s">
        <v>1167</v>
      </c>
      <c r="C1964" s="65" t="s">
        <v>1959</v>
      </c>
      <c r="D1964" s="371">
        <v>7524</v>
      </c>
      <c r="M1964" s="372">
        <v>61</v>
      </c>
      <c r="N1964" s="373">
        <v>-31657.829999999998</v>
      </c>
      <c r="P1964" s="372">
        <v>74</v>
      </c>
      <c r="Q1964" s="373">
        <v>-36239.850000000006</v>
      </c>
      <c r="S1964" s="372">
        <v>182</v>
      </c>
      <c r="T1964" s="373">
        <v>-87775.74000000002</v>
      </c>
    </row>
    <row r="1965" spans="1:20" ht="0" hidden="1" customHeight="1" x14ac:dyDescent="0.25">
      <c r="A1965" s="65" t="s">
        <v>2214</v>
      </c>
      <c r="B1965" s="65" t="s">
        <v>1167</v>
      </c>
      <c r="C1965" s="65" t="s">
        <v>1960</v>
      </c>
      <c r="D1965" s="371">
        <v>7571</v>
      </c>
      <c r="M1965" s="372">
        <v>0</v>
      </c>
      <c r="N1965" s="373">
        <v>0</v>
      </c>
      <c r="P1965" s="372">
        <v>0</v>
      </c>
      <c r="Q1965" s="373">
        <v>0</v>
      </c>
      <c r="S1965" s="372">
        <v>0</v>
      </c>
      <c r="T1965" s="373">
        <v>0</v>
      </c>
    </row>
    <row r="1966" spans="1:20" ht="0" hidden="1" customHeight="1" x14ac:dyDescent="0.25">
      <c r="A1966" s="65" t="s">
        <v>2214</v>
      </c>
      <c r="B1966" s="65" t="s">
        <v>1167</v>
      </c>
      <c r="C1966" s="65" t="s">
        <v>1961</v>
      </c>
      <c r="D1966" s="371">
        <v>7936</v>
      </c>
      <c r="M1966" s="372">
        <v>0</v>
      </c>
      <c r="N1966" s="373">
        <v>0</v>
      </c>
      <c r="P1966" s="372">
        <v>0</v>
      </c>
      <c r="Q1966" s="373">
        <v>0</v>
      </c>
      <c r="S1966" s="372">
        <v>0</v>
      </c>
      <c r="T1966" s="373">
        <v>0</v>
      </c>
    </row>
    <row r="1967" spans="1:20" ht="0" hidden="1" customHeight="1" x14ac:dyDescent="0.25">
      <c r="A1967" s="65" t="s">
        <v>2214</v>
      </c>
      <c r="B1967" s="65" t="s">
        <v>1167</v>
      </c>
      <c r="C1967" s="65" t="s">
        <v>1962</v>
      </c>
      <c r="D1967" s="371">
        <v>8524</v>
      </c>
      <c r="M1967" s="372">
        <v>0</v>
      </c>
      <c r="N1967" s="373">
        <v>0</v>
      </c>
      <c r="P1967" s="372">
        <v>0</v>
      </c>
      <c r="Q1967" s="373">
        <v>0</v>
      </c>
      <c r="S1967" s="372">
        <v>1</v>
      </c>
      <c r="T1967" s="373">
        <v>-726.78</v>
      </c>
    </row>
    <row r="1968" spans="1:20" ht="0" hidden="1" customHeight="1" x14ac:dyDescent="0.25">
      <c r="A1968" s="65" t="s">
        <v>2214</v>
      </c>
      <c r="B1968" s="65" t="s">
        <v>1182</v>
      </c>
      <c r="C1968" s="65" t="s">
        <v>1963</v>
      </c>
      <c r="D1968" s="371">
        <v>7934</v>
      </c>
      <c r="M1968" s="372">
        <v>0</v>
      </c>
      <c r="N1968" s="373">
        <v>0</v>
      </c>
      <c r="P1968" s="372">
        <v>0</v>
      </c>
      <c r="Q1968" s="373">
        <v>0</v>
      </c>
      <c r="S1968" s="372">
        <v>0</v>
      </c>
      <c r="T1968" s="373">
        <v>0</v>
      </c>
    </row>
    <row r="1969" spans="1:20" ht="0" hidden="1" customHeight="1" x14ac:dyDescent="0.25">
      <c r="A1969" s="65" t="s">
        <v>2214</v>
      </c>
      <c r="B1969" s="65" t="s">
        <v>1182</v>
      </c>
      <c r="C1969" s="65" t="s">
        <v>1964</v>
      </c>
      <c r="D1969" s="371">
        <v>7977</v>
      </c>
      <c r="M1969" s="372">
        <v>0</v>
      </c>
      <c r="N1969" s="373">
        <v>0</v>
      </c>
      <c r="P1969" s="372">
        <v>0</v>
      </c>
      <c r="Q1969" s="373">
        <v>0</v>
      </c>
      <c r="S1969" s="372">
        <v>0</v>
      </c>
      <c r="T1969" s="373">
        <v>0</v>
      </c>
    </row>
    <row r="1970" spans="1:20" ht="0" hidden="1" customHeight="1" x14ac:dyDescent="0.25">
      <c r="A1970" s="65" t="s">
        <v>2214</v>
      </c>
      <c r="B1970" s="65" t="s">
        <v>1187</v>
      </c>
      <c r="C1970" s="65" t="s">
        <v>1965</v>
      </c>
      <c r="D1970" s="371">
        <v>8068</v>
      </c>
      <c r="M1970" s="372">
        <v>1</v>
      </c>
      <c r="N1970" s="373">
        <v>-334</v>
      </c>
      <c r="P1970" s="372">
        <v>1</v>
      </c>
      <c r="Q1970" s="373">
        <v>-334</v>
      </c>
      <c r="S1970" s="372">
        <v>1</v>
      </c>
      <c r="T1970" s="373">
        <v>-304</v>
      </c>
    </row>
    <row r="1971" spans="1:20" ht="0" hidden="1" customHeight="1" x14ac:dyDescent="0.25">
      <c r="A1971" s="65" t="s">
        <v>2214</v>
      </c>
      <c r="B1971" s="65" t="s">
        <v>1188</v>
      </c>
      <c r="C1971" s="65" t="s">
        <v>1966</v>
      </c>
      <c r="D1971" s="371">
        <v>8011</v>
      </c>
      <c r="M1971" s="372">
        <v>0</v>
      </c>
      <c r="N1971" s="373">
        <v>0</v>
      </c>
      <c r="P1971" s="372">
        <v>0</v>
      </c>
      <c r="Q1971" s="373">
        <v>0</v>
      </c>
      <c r="S1971" s="372">
        <v>0</v>
      </c>
      <c r="T1971" s="373">
        <v>0</v>
      </c>
    </row>
    <row r="1972" spans="1:20" ht="0" hidden="1" customHeight="1" x14ac:dyDescent="0.25">
      <c r="A1972" s="65" t="s">
        <v>2214</v>
      </c>
      <c r="B1972" s="65" t="s">
        <v>1188</v>
      </c>
      <c r="C1972" s="65" t="s">
        <v>1967</v>
      </c>
      <c r="D1972" s="371">
        <v>8015</v>
      </c>
      <c r="M1972" s="372">
        <v>10</v>
      </c>
      <c r="N1972" s="373">
        <v>-4250</v>
      </c>
      <c r="P1972" s="372">
        <v>15</v>
      </c>
      <c r="Q1972" s="373">
        <v>-5170.29</v>
      </c>
      <c r="S1972" s="372">
        <v>12</v>
      </c>
      <c r="T1972" s="373">
        <v>-2827.14</v>
      </c>
    </row>
    <row r="1973" spans="1:20" ht="0" hidden="1" customHeight="1" x14ac:dyDescent="0.25">
      <c r="A1973" s="65" t="s">
        <v>2214</v>
      </c>
      <c r="B1973" s="65" t="s">
        <v>1188</v>
      </c>
      <c r="C1973" s="65" t="s">
        <v>1968</v>
      </c>
      <c r="D1973" s="371">
        <v>8060</v>
      </c>
      <c r="M1973" s="372">
        <v>0</v>
      </c>
      <c r="N1973" s="373">
        <v>0</v>
      </c>
      <c r="P1973" s="372">
        <v>0</v>
      </c>
      <c r="Q1973" s="373">
        <v>0</v>
      </c>
      <c r="S1973" s="372">
        <v>0</v>
      </c>
      <c r="T1973" s="373">
        <v>0</v>
      </c>
    </row>
    <row r="1974" spans="1:20" ht="0" hidden="1" customHeight="1" x14ac:dyDescent="0.25">
      <c r="A1974" s="65" t="s">
        <v>2214</v>
      </c>
      <c r="B1974" s="65" t="s">
        <v>1188</v>
      </c>
      <c r="C1974" s="65" t="s">
        <v>1969</v>
      </c>
      <c r="D1974" s="371">
        <v>8068</v>
      </c>
      <c r="M1974" s="372">
        <v>4</v>
      </c>
      <c r="N1974" s="373">
        <v>-3484</v>
      </c>
      <c r="P1974" s="372">
        <v>3</v>
      </c>
      <c r="Q1974" s="373">
        <v>-1002</v>
      </c>
      <c r="S1974" s="372">
        <v>2</v>
      </c>
      <c r="T1974" s="373">
        <v>-557</v>
      </c>
    </row>
    <row r="1975" spans="1:20" ht="0" hidden="1" customHeight="1" x14ac:dyDescent="0.25">
      <c r="A1975" s="65" t="s">
        <v>2214</v>
      </c>
      <c r="B1975" s="65" t="s">
        <v>1188</v>
      </c>
      <c r="C1975" s="65" t="s">
        <v>1970</v>
      </c>
      <c r="D1975" s="371">
        <v>8094</v>
      </c>
      <c r="M1975" s="372">
        <v>0</v>
      </c>
      <c r="N1975" s="373">
        <v>0</v>
      </c>
      <c r="P1975" s="372">
        <v>0</v>
      </c>
      <c r="Q1975" s="373">
        <v>0</v>
      </c>
      <c r="S1975" s="372">
        <v>0</v>
      </c>
      <c r="T1975" s="373">
        <v>0</v>
      </c>
    </row>
    <row r="1976" spans="1:20" ht="0" hidden="1" customHeight="1" x14ac:dyDescent="0.25">
      <c r="A1976" s="65" t="s">
        <v>2214</v>
      </c>
      <c r="B1976" s="65" t="s">
        <v>1192</v>
      </c>
      <c r="C1976" s="65" t="s">
        <v>1971</v>
      </c>
      <c r="D1976" s="371">
        <v>8534</v>
      </c>
      <c r="M1976" s="372">
        <v>0</v>
      </c>
      <c r="N1976" s="373">
        <v>0</v>
      </c>
      <c r="P1976" s="372">
        <v>0</v>
      </c>
      <c r="Q1976" s="373">
        <v>0</v>
      </c>
      <c r="S1976" s="372">
        <v>0</v>
      </c>
      <c r="T1976" s="373">
        <v>0</v>
      </c>
    </row>
    <row r="1977" spans="1:20" ht="0" hidden="1" customHeight="1" x14ac:dyDescent="0.25">
      <c r="A1977" s="65" t="s">
        <v>2214</v>
      </c>
      <c r="B1977" s="65" t="s">
        <v>1193</v>
      </c>
      <c r="C1977" s="65" t="s">
        <v>1972</v>
      </c>
      <c r="D1977" s="371">
        <v>8105</v>
      </c>
      <c r="M1977" s="372">
        <v>5</v>
      </c>
      <c r="N1977" s="373">
        <v>-1784</v>
      </c>
      <c r="P1977" s="372">
        <v>5</v>
      </c>
      <c r="Q1977" s="373">
        <v>-2670</v>
      </c>
      <c r="S1977" s="372">
        <v>32</v>
      </c>
      <c r="T1977" s="373">
        <v>-13790.91</v>
      </c>
    </row>
    <row r="1978" spans="1:20" ht="0" hidden="1" customHeight="1" x14ac:dyDescent="0.25">
      <c r="A1978" s="65" t="s">
        <v>2214</v>
      </c>
      <c r="B1978" s="65" t="s">
        <v>1193</v>
      </c>
      <c r="C1978" s="65" t="s">
        <v>1973</v>
      </c>
      <c r="D1978" s="371">
        <v>8109</v>
      </c>
      <c r="M1978" s="372">
        <v>48</v>
      </c>
      <c r="N1978" s="373">
        <v>-26420.440000000002</v>
      </c>
      <c r="P1978" s="372">
        <v>30</v>
      </c>
      <c r="Q1978" s="373">
        <v>-12028</v>
      </c>
      <c r="S1978" s="372">
        <v>35</v>
      </c>
      <c r="T1978" s="373">
        <v>-13489.650000000001</v>
      </c>
    </row>
    <row r="1979" spans="1:20" ht="0" hidden="1" customHeight="1" x14ac:dyDescent="0.25">
      <c r="A1979" s="65" t="s">
        <v>2214</v>
      </c>
      <c r="B1979" s="65" t="s">
        <v>1193</v>
      </c>
      <c r="C1979" s="65" t="s">
        <v>1974</v>
      </c>
      <c r="D1979" s="371">
        <v>8110</v>
      </c>
      <c r="M1979" s="372">
        <v>48</v>
      </c>
      <c r="N1979" s="373">
        <v>-21496.89</v>
      </c>
      <c r="P1979" s="372">
        <v>53</v>
      </c>
      <c r="Q1979" s="373">
        <v>-20512</v>
      </c>
      <c r="S1979" s="372">
        <v>76</v>
      </c>
      <c r="T1979" s="373">
        <v>-33638.199999999997</v>
      </c>
    </row>
    <row r="1980" spans="1:20" ht="0" hidden="1" customHeight="1" x14ac:dyDescent="0.25">
      <c r="A1980" s="65" t="s">
        <v>2214</v>
      </c>
      <c r="B1980" s="65" t="s">
        <v>1193</v>
      </c>
      <c r="C1980" s="65" t="s">
        <v>1975</v>
      </c>
      <c r="D1980" s="371">
        <v>8810</v>
      </c>
      <c r="M1980" s="372">
        <v>0</v>
      </c>
      <c r="N1980" s="373">
        <v>0</v>
      </c>
      <c r="P1980" s="372">
        <v>0</v>
      </c>
      <c r="Q1980" s="373">
        <v>0</v>
      </c>
      <c r="S1980" s="372">
        <v>0</v>
      </c>
      <c r="T1980" s="373">
        <v>0</v>
      </c>
    </row>
    <row r="1981" spans="1:20" ht="0" hidden="1" customHeight="1" x14ac:dyDescent="0.25">
      <c r="A1981" s="65" t="s">
        <v>2214</v>
      </c>
      <c r="B1981" s="65" t="s">
        <v>1195</v>
      </c>
      <c r="C1981" s="65" t="s">
        <v>1976</v>
      </c>
      <c r="D1981" s="371">
        <v>7440</v>
      </c>
      <c r="M1981" s="372">
        <v>1</v>
      </c>
      <c r="N1981" s="373">
        <v>-334</v>
      </c>
      <c r="P1981" s="372">
        <v>0</v>
      </c>
      <c r="Q1981" s="373">
        <v>0</v>
      </c>
      <c r="S1981" s="372">
        <v>0</v>
      </c>
      <c r="T1981" s="373">
        <v>0</v>
      </c>
    </row>
    <row r="1982" spans="1:20" ht="0" hidden="1" customHeight="1" x14ac:dyDescent="0.25">
      <c r="A1982" s="65" t="s">
        <v>2214</v>
      </c>
      <c r="B1982" s="65" t="s">
        <v>1195</v>
      </c>
      <c r="C1982" s="65" t="s">
        <v>1977</v>
      </c>
      <c r="D1982" s="371">
        <v>7444</v>
      </c>
      <c r="M1982" s="372">
        <v>1</v>
      </c>
      <c r="N1982" s="373">
        <v>-334</v>
      </c>
      <c r="P1982" s="372">
        <v>0</v>
      </c>
      <c r="Q1982" s="373">
        <v>0</v>
      </c>
      <c r="S1982" s="372">
        <v>3</v>
      </c>
      <c r="T1982" s="373">
        <v>-795</v>
      </c>
    </row>
    <row r="1983" spans="1:20" ht="0" hidden="1" customHeight="1" x14ac:dyDescent="0.25">
      <c r="A1983" s="65" t="s">
        <v>2214</v>
      </c>
      <c r="B1983" s="65" t="s">
        <v>1978</v>
      </c>
      <c r="C1983" s="65" t="s">
        <v>1979</v>
      </c>
      <c r="D1983" s="371">
        <v>8861</v>
      </c>
      <c r="M1983" s="372">
        <v>0</v>
      </c>
      <c r="N1983" s="373">
        <v>0</v>
      </c>
      <c r="P1983" s="372">
        <v>0</v>
      </c>
      <c r="Q1983" s="373">
        <v>0</v>
      </c>
      <c r="S1983" s="372">
        <v>0</v>
      </c>
      <c r="T1983" s="373">
        <v>0</v>
      </c>
    </row>
    <row r="1984" spans="1:20" ht="0" hidden="1" customHeight="1" x14ac:dyDescent="0.25">
      <c r="A1984" s="65" t="s">
        <v>2214</v>
      </c>
      <c r="B1984" s="65" t="s">
        <v>1198</v>
      </c>
      <c r="C1984" s="65" t="s">
        <v>1980</v>
      </c>
      <c r="D1984" s="371">
        <v>7080</v>
      </c>
      <c r="M1984" s="372">
        <v>0</v>
      </c>
      <c r="N1984" s="373">
        <v>0</v>
      </c>
      <c r="P1984" s="372">
        <v>0</v>
      </c>
      <c r="Q1984" s="373">
        <v>0</v>
      </c>
      <c r="S1984" s="372">
        <v>1</v>
      </c>
      <c r="T1984" s="373">
        <v>-200</v>
      </c>
    </row>
    <row r="1985" spans="1:20" ht="0" hidden="1" customHeight="1" x14ac:dyDescent="0.25">
      <c r="A1985" s="65" t="s">
        <v>2214</v>
      </c>
      <c r="B1985" s="65" t="s">
        <v>1198</v>
      </c>
      <c r="C1985" s="65" t="s">
        <v>1981</v>
      </c>
      <c r="D1985" s="371">
        <v>8861</v>
      </c>
      <c r="M1985" s="372">
        <v>50</v>
      </c>
      <c r="N1985" s="373">
        <v>-23925.45</v>
      </c>
      <c r="P1985" s="372">
        <v>28</v>
      </c>
      <c r="Q1985" s="373">
        <v>-12232</v>
      </c>
      <c r="S1985" s="372">
        <v>57</v>
      </c>
      <c r="T1985" s="373">
        <v>-18055</v>
      </c>
    </row>
    <row r="1986" spans="1:20" ht="0" hidden="1" customHeight="1" x14ac:dyDescent="0.25">
      <c r="A1986" s="65" t="s">
        <v>2214</v>
      </c>
      <c r="B1986" s="65" t="s">
        <v>1198</v>
      </c>
      <c r="C1986" s="65" t="s">
        <v>1982</v>
      </c>
      <c r="D1986" s="371">
        <v>8863</v>
      </c>
      <c r="M1986" s="372">
        <v>0</v>
      </c>
      <c r="N1986" s="373">
        <v>0</v>
      </c>
      <c r="P1986" s="372">
        <v>0</v>
      </c>
      <c r="Q1986" s="373">
        <v>0</v>
      </c>
      <c r="S1986" s="372">
        <v>0</v>
      </c>
      <c r="T1986" s="373">
        <v>0</v>
      </c>
    </row>
    <row r="1987" spans="1:20" ht="0" hidden="1" customHeight="1" x14ac:dyDescent="0.25">
      <c r="A1987" s="65" t="s">
        <v>2214</v>
      </c>
      <c r="B1987" s="65" t="s">
        <v>1201</v>
      </c>
      <c r="C1987" s="65" t="s">
        <v>1983</v>
      </c>
      <c r="D1987" s="371">
        <v>8724</v>
      </c>
      <c r="M1987" s="372">
        <v>0</v>
      </c>
      <c r="N1987" s="373">
        <v>0</v>
      </c>
      <c r="P1987" s="372">
        <v>0</v>
      </c>
      <c r="Q1987" s="373">
        <v>0</v>
      </c>
      <c r="S1987" s="372">
        <v>0</v>
      </c>
      <c r="T1987" s="373">
        <v>0</v>
      </c>
    </row>
    <row r="1988" spans="1:20" ht="0" hidden="1" customHeight="1" x14ac:dyDescent="0.25">
      <c r="A1988" s="65" t="s">
        <v>2214</v>
      </c>
      <c r="B1988" s="65" t="s">
        <v>1201</v>
      </c>
      <c r="C1988" s="65" t="s">
        <v>1984</v>
      </c>
      <c r="D1988" s="371">
        <v>8854</v>
      </c>
      <c r="M1988" s="372">
        <v>27</v>
      </c>
      <c r="N1988" s="373">
        <v>-15790.25</v>
      </c>
      <c r="P1988" s="372">
        <v>22</v>
      </c>
      <c r="Q1988" s="373">
        <v>-9250</v>
      </c>
      <c r="S1988" s="372">
        <v>48</v>
      </c>
      <c r="T1988" s="373">
        <v>-25246.239999999998</v>
      </c>
    </row>
    <row r="1989" spans="1:20" ht="0" hidden="1" customHeight="1" x14ac:dyDescent="0.25">
      <c r="A1989" s="65" t="s">
        <v>2214</v>
      </c>
      <c r="B1989" s="65" t="s">
        <v>1201</v>
      </c>
      <c r="C1989" s="65" t="s">
        <v>1985</v>
      </c>
      <c r="D1989" s="371">
        <v>8855</v>
      </c>
      <c r="M1989" s="372">
        <v>0</v>
      </c>
      <c r="N1989" s="373">
        <v>0</v>
      </c>
      <c r="P1989" s="372">
        <v>0</v>
      </c>
      <c r="Q1989" s="373">
        <v>0</v>
      </c>
      <c r="S1989" s="372">
        <v>0</v>
      </c>
      <c r="T1989" s="373">
        <v>0</v>
      </c>
    </row>
    <row r="1990" spans="1:20" ht="0" hidden="1" customHeight="1" x14ac:dyDescent="0.25">
      <c r="A1990" s="65" t="s">
        <v>2214</v>
      </c>
      <c r="B1990" s="65" t="s">
        <v>1204</v>
      </c>
      <c r="C1990" s="65" t="s">
        <v>1986</v>
      </c>
      <c r="D1990" s="371">
        <v>7060</v>
      </c>
      <c r="M1990" s="372">
        <v>34</v>
      </c>
      <c r="N1990" s="373">
        <v>-13644.74</v>
      </c>
      <c r="P1990" s="372">
        <v>32</v>
      </c>
      <c r="Q1990" s="373">
        <v>-19671.050000000003</v>
      </c>
      <c r="S1990" s="372">
        <v>38</v>
      </c>
      <c r="T1990" s="373">
        <v>-14487.140000000001</v>
      </c>
    </row>
    <row r="1991" spans="1:20" ht="0" hidden="1" customHeight="1" x14ac:dyDescent="0.25">
      <c r="A1991" s="65" t="s">
        <v>2214</v>
      </c>
      <c r="B1991" s="65" t="s">
        <v>1204</v>
      </c>
      <c r="C1991" s="65" t="s">
        <v>1987</v>
      </c>
      <c r="D1991" s="371">
        <v>7062</v>
      </c>
      <c r="M1991" s="372">
        <v>13</v>
      </c>
      <c r="N1991" s="373">
        <v>-5931</v>
      </c>
      <c r="P1991" s="372">
        <v>15</v>
      </c>
      <c r="Q1991" s="373">
        <v>-8533</v>
      </c>
      <c r="S1991" s="372">
        <v>30</v>
      </c>
      <c r="T1991" s="373">
        <v>-10089.94</v>
      </c>
    </row>
    <row r="1992" spans="1:20" ht="0" hidden="1" customHeight="1" x14ac:dyDescent="0.25">
      <c r="A1992" s="65" t="s">
        <v>2214</v>
      </c>
      <c r="B1992" s="65" t="s">
        <v>1204</v>
      </c>
      <c r="C1992" s="65" t="s">
        <v>1988</v>
      </c>
      <c r="D1992" s="371">
        <v>7063</v>
      </c>
      <c r="M1992" s="372">
        <v>9</v>
      </c>
      <c r="N1992" s="373">
        <v>-3006</v>
      </c>
      <c r="P1992" s="372">
        <v>10</v>
      </c>
      <c r="Q1992" s="373">
        <v>-5109.72</v>
      </c>
      <c r="S1992" s="372">
        <v>18</v>
      </c>
      <c r="T1992" s="373">
        <v>-7205.58</v>
      </c>
    </row>
    <row r="1993" spans="1:20" ht="0" hidden="1" customHeight="1" x14ac:dyDescent="0.25">
      <c r="A1993" s="65" t="s">
        <v>2214</v>
      </c>
      <c r="B1993" s="65" t="s">
        <v>1204</v>
      </c>
      <c r="C1993" s="65" t="s">
        <v>1989</v>
      </c>
      <c r="D1993" s="371">
        <v>7093</v>
      </c>
      <c r="M1993" s="372">
        <v>0</v>
      </c>
      <c r="N1993" s="373">
        <v>0</v>
      </c>
      <c r="P1993" s="372">
        <v>0</v>
      </c>
      <c r="Q1993" s="373">
        <v>0</v>
      </c>
      <c r="S1993" s="372">
        <v>0</v>
      </c>
      <c r="T1993" s="373">
        <v>0</v>
      </c>
    </row>
    <row r="1994" spans="1:20" ht="0" hidden="1" customHeight="1" x14ac:dyDescent="0.25">
      <c r="A1994" s="65" t="s">
        <v>2214</v>
      </c>
      <c r="B1994" s="65" t="s">
        <v>1206</v>
      </c>
      <c r="C1994" s="65" t="s">
        <v>1990</v>
      </c>
      <c r="D1994" s="371">
        <v>8536</v>
      </c>
      <c r="M1994" s="372">
        <v>10</v>
      </c>
      <c r="N1994" s="373">
        <v>-4510</v>
      </c>
      <c r="P1994" s="372">
        <v>5</v>
      </c>
      <c r="Q1994" s="373">
        <v>-3317</v>
      </c>
      <c r="S1994" s="372">
        <v>15</v>
      </c>
      <c r="T1994" s="373">
        <v>-9206.67</v>
      </c>
    </row>
    <row r="1995" spans="1:20" ht="0" hidden="1" customHeight="1" x14ac:dyDescent="0.25">
      <c r="A1995" s="65" t="s">
        <v>2214</v>
      </c>
      <c r="B1995" s="65" t="s">
        <v>1206</v>
      </c>
      <c r="C1995" s="65" t="s">
        <v>1991</v>
      </c>
      <c r="D1995" s="371">
        <v>8540</v>
      </c>
      <c r="M1995" s="372">
        <v>0</v>
      </c>
      <c r="N1995" s="373">
        <v>0</v>
      </c>
      <c r="P1995" s="372">
        <v>0</v>
      </c>
      <c r="Q1995" s="373">
        <v>0</v>
      </c>
      <c r="S1995" s="372">
        <v>2</v>
      </c>
      <c r="T1995" s="373">
        <v>-1341</v>
      </c>
    </row>
    <row r="1996" spans="1:20" ht="0" hidden="1" customHeight="1" x14ac:dyDescent="0.25">
      <c r="A1996" s="65" t="s">
        <v>2214</v>
      </c>
      <c r="B1996" s="65" t="s">
        <v>1208</v>
      </c>
      <c r="C1996" s="65" t="s">
        <v>1992</v>
      </c>
      <c r="D1996" s="371">
        <v>8514</v>
      </c>
      <c r="M1996" s="372">
        <v>1</v>
      </c>
      <c r="N1996" s="373">
        <v>-334</v>
      </c>
      <c r="P1996" s="372">
        <v>0</v>
      </c>
      <c r="Q1996" s="373">
        <v>0</v>
      </c>
      <c r="S1996" s="372">
        <v>1</v>
      </c>
      <c r="T1996" s="373">
        <v>-202</v>
      </c>
    </row>
    <row r="1997" spans="1:20" ht="0" hidden="1" customHeight="1" x14ac:dyDescent="0.25">
      <c r="A1997" s="65" t="s">
        <v>2214</v>
      </c>
      <c r="B1997" s="65" t="s">
        <v>1208</v>
      </c>
      <c r="C1997" s="65" t="s">
        <v>1993</v>
      </c>
      <c r="D1997" s="371">
        <v>8533</v>
      </c>
      <c r="M1997" s="372">
        <v>0</v>
      </c>
      <c r="N1997" s="373">
        <v>0</v>
      </c>
      <c r="P1997" s="372">
        <v>1</v>
      </c>
      <c r="Q1997" s="373">
        <v>-334</v>
      </c>
      <c r="S1997" s="372">
        <v>0</v>
      </c>
      <c r="T1997" s="373">
        <v>0</v>
      </c>
    </row>
    <row r="1998" spans="1:20" ht="0" hidden="1" customHeight="1" x14ac:dyDescent="0.25">
      <c r="A1998" s="65" t="s">
        <v>2214</v>
      </c>
      <c r="B1998" s="65" t="s">
        <v>1211</v>
      </c>
      <c r="C1998" s="65" t="s">
        <v>1994</v>
      </c>
      <c r="D1998" s="371">
        <v>7422</v>
      </c>
      <c r="M1998" s="372">
        <v>0</v>
      </c>
      <c r="N1998" s="373">
        <v>0</v>
      </c>
      <c r="P1998" s="372">
        <v>0</v>
      </c>
      <c r="Q1998" s="373">
        <v>0</v>
      </c>
      <c r="S1998" s="372">
        <v>0</v>
      </c>
      <c r="T1998" s="373">
        <v>0</v>
      </c>
    </row>
    <row r="1999" spans="1:20" ht="0" hidden="1" customHeight="1" x14ac:dyDescent="0.25">
      <c r="A1999" s="65" t="s">
        <v>2214</v>
      </c>
      <c r="B1999" s="65" t="s">
        <v>1211</v>
      </c>
      <c r="C1999" s="65" t="s">
        <v>1995</v>
      </c>
      <c r="D1999" s="371">
        <v>7442</v>
      </c>
      <c r="M1999" s="372">
        <v>6</v>
      </c>
      <c r="N1999" s="373">
        <v>-2199</v>
      </c>
      <c r="P1999" s="372">
        <v>3</v>
      </c>
      <c r="Q1999" s="373">
        <v>-1116</v>
      </c>
      <c r="S1999" s="372">
        <v>4</v>
      </c>
      <c r="T1999" s="373">
        <v>-1326</v>
      </c>
    </row>
    <row r="2000" spans="1:20" ht="0" hidden="1" customHeight="1" x14ac:dyDescent="0.25">
      <c r="A2000" s="65" t="s">
        <v>2214</v>
      </c>
      <c r="B2000" s="65" t="s">
        <v>1213</v>
      </c>
      <c r="C2000" s="65" t="s">
        <v>1996</v>
      </c>
      <c r="D2000" s="371">
        <v>8540</v>
      </c>
      <c r="M2000" s="372">
        <v>4</v>
      </c>
      <c r="N2000" s="373">
        <v>-2221.87</v>
      </c>
      <c r="P2000" s="372">
        <v>2</v>
      </c>
      <c r="Q2000" s="373">
        <v>-668</v>
      </c>
      <c r="S2000" s="372">
        <v>3</v>
      </c>
      <c r="T2000" s="373">
        <v>-1043.21</v>
      </c>
    </row>
    <row r="2001" spans="1:20" ht="0" hidden="1" customHeight="1" x14ac:dyDescent="0.25">
      <c r="A2001" s="65" t="s">
        <v>2214</v>
      </c>
      <c r="B2001" s="65" t="s">
        <v>1213</v>
      </c>
      <c r="C2001" s="65" t="s">
        <v>1997</v>
      </c>
      <c r="D2001" s="371">
        <v>8542</v>
      </c>
      <c r="M2001" s="372">
        <v>0</v>
      </c>
      <c r="N2001" s="373">
        <v>0</v>
      </c>
      <c r="P2001" s="372">
        <v>0</v>
      </c>
      <c r="Q2001" s="373">
        <v>0</v>
      </c>
      <c r="S2001" s="372">
        <v>1</v>
      </c>
      <c r="T2001" s="373">
        <v>-339</v>
      </c>
    </row>
    <row r="2002" spans="1:20" ht="0" hidden="1" customHeight="1" x14ac:dyDescent="0.25">
      <c r="A2002" s="65" t="s">
        <v>2214</v>
      </c>
      <c r="B2002" s="65" t="s">
        <v>1213</v>
      </c>
      <c r="C2002" s="65" t="s">
        <v>1998</v>
      </c>
      <c r="D2002" s="371">
        <v>8543</v>
      </c>
      <c r="M2002" s="372">
        <v>0</v>
      </c>
      <c r="N2002" s="373">
        <v>0</v>
      </c>
      <c r="P2002" s="372">
        <v>0</v>
      </c>
      <c r="Q2002" s="373">
        <v>0</v>
      </c>
      <c r="S2002" s="372">
        <v>0</v>
      </c>
      <c r="T2002" s="373">
        <v>0</v>
      </c>
    </row>
    <row r="2003" spans="1:20" ht="0" hidden="1" customHeight="1" x14ac:dyDescent="0.25">
      <c r="A2003" s="65" t="s">
        <v>2214</v>
      </c>
      <c r="B2003" s="65" t="s">
        <v>1214</v>
      </c>
      <c r="C2003" s="65" t="s">
        <v>1999</v>
      </c>
      <c r="D2003" s="371">
        <v>8540</v>
      </c>
      <c r="M2003" s="372">
        <v>1</v>
      </c>
      <c r="N2003" s="373">
        <v>-1898</v>
      </c>
      <c r="P2003" s="372">
        <v>5</v>
      </c>
      <c r="Q2003" s="373">
        <v>-3116</v>
      </c>
      <c r="S2003" s="372">
        <v>1</v>
      </c>
      <c r="T2003" s="373">
        <v>-241</v>
      </c>
    </row>
    <row r="2004" spans="1:20" ht="0" hidden="1" customHeight="1" x14ac:dyDescent="0.25">
      <c r="A2004" s="65" t="s">
        <v>2214</v>
      </c>
      <c r="B2004" s="65" t="s">
        <v>1214</v>
      </c>
      <c r="C2004" s="65" t="s">
        <v>2000</v>
      </c>
      <c r="D2004" s="371">
        <v>8542</v>
      </c>
      <c r="M2004" s="372">
        <v>0</v>
      </c>
      <c r="N2004" s="373">
        <v>0</v>
      </c>
      <c r="P2004" s="372">
        <v>0</v>
      </c>
      <c r="Q2004" s="373">
        <v>0</v>
      </c>
      <c r="S2004" s="372">
        <v>0</v>
      </c>
      <c r="T2004" s="373">
        <v>0</v>
      </c>
    </row>
    <row r="2005" spans="1:20" ht="0" hidden="1" customHeight="1" x14ac:dyDescent="0.25">
      <c r="A2005" s="65" t="s">
        <v>2214</v>
      </c>
      <c r="B2005" s="65" t="s">
        <v>1216</v>
      </c>
      <c r="C2005" s="65" t="s">
        <v>2001</v>
      </c>
      <c r="D2005" s="371">
        <v>7508</v>
      </c>
      <c r="M2005" s="372">
        <v>34</v>
      </c>
      <c r="N2005" s="373">
        <v>-20306.009999999998</v>
      </c>
      <c r="P2005" s="372">
        <v>18</v>
      </c>
      <c r="Q2005" s="373">
        <v>-10942.670000000002</v>
      </c>
      <c r="S2005" s="372">
        <v>69</v>
      </c>
      <c r="T2005" s="373">
        <v>-30910.27</v>
      </c>
    </row>
    <row r="2006" spans="1:20" ht="0" hidden="1" customHeight="1" x14ac:dyDescent="0.25">
      <c r="A2006" s="65" t="s">
        <v>2214</v>
      </c>
      <c r="B2006" s="65" t="s">
        <v>1218</v>
      </c>
      <c r="C2006" s="65" t="s">
        <v>2002</v>
      </c>
      <c r="D2006" s="371">
        <v>7065</v>
      </c>
      <c r="M2006" s="372">
        <v>18</v>
      </c>
      <c r="N2006" s="373">
        <v>-8653.73</v>
      </c>
      <c r="P2006" s="372">
        <v>6</v>
      </c>
      <c r="Q2006" s="373">
        <v>-4746.32</v>
      </c>
      <c r="S2006" s="372">
        <v>17</v>
      </c>
      <c r="T2006" s="373">
        <v>-4740</v>
      </c>
    </row>
    <row r="2007" spans="1:20" ht="0" hidden="1" customHeight="1" x14ac:dyDescent="0.25">
      <c r="A2007" s="65" t="s">
        <v>2214</v>
      </c>
      <c r="B2007" s="65" t="s">
        <v>1220</v>
      </c>
      <c r="C2007" s="65" t="s">
        <v>2003</v>
      </c>
      <c r="D2007" s="371">
        <v>7446</v>
      </c>
      <c r="M2007" s="372">
        <v>0</v>
      </c>
      <c r="N2007" s="373">
        <v>0</v>
      </c>
      <c r="P2007" s="372">
        <v>2</v>
      </c>
      <c r="Q2007" s="373">
        <v>-668</v>
      </c>
      <c r="S2007" s="372">
        <v>2</v>
      </c>
      <c r="T2007" s="373">
        <v>-445</v>
      </c>
    </row>
    <row r="2008" spans="1:20" ht="0" hidden="1" customHeight="1" x14ac:dyDescent="0.25">
      <c r="A2008" s="65" t="s">
        <v>2214</v>
      </c>
      <c r="B2008" s="65" t="s">
        <v>1224</v>
      </c>
      <c r="C2008" s="65" t="s">
        <v>2004</v>
      </c>
      <c r="D2008" s="371">
        <v>7869</v>
      </c>
      <c r="M2008" s="372">
        <v>0</v>
      </c>
      <c r="N2008" s="373">
        <v>0</v>
      </c>
      <c r="P2008" s="372">
        <v>1</v>
      </c>
      <c r="Q2008" s="373">
        <v>-334</v>
      </c>
      <c r="S2008" s="372">
        <v>0</v>
      </c>
      <c r="T2008" s="373">
        <v>0</v>
      </c>
    </row>
    <row r="2009" spans="1:20" ht="0" hidden="1" customHeight="1" x14ac:dyDescent="0.25">
      <c r="A2009" s="65" t="s">
        <v>2214</v>
      </c>
      <c r="B2009" s="65" t="s">
        <v>1225</v>
      </c>
      <c r="C2009" s="65" t="s">
        <v>2005</v>
      </c>
      <c r="D2009" s="371">
        <v>8869</v>
      </c>
      <c r="M2009" s="372">
        <v>5</v>
      </c>
      <c r="N2009" s="373">
        <v>-2836</v>
      </c>
      <c r="P2009" s="372">
        <v>7</v>
      </c>
      <c r="Q2009" s="373">
        <v>-2452</v>
      </c>
      <c r="S2009" s="372">
        <v>5</v>
      </c>
      <c r="T2009" s="373">
        <v>-1471</v>
      </c>
    </row>
    <row r="2010" spans="1:20" ht="0" hidden="1" customHeight="1" x14ac:dyDescent="0.25">
      <c r="A2010" s="65" t="s">
        <v>2214</v>
      </c>
      <c r="B2010" s="65" t="s">
        <v>1226</v>
      </c>
      <c r="C2010" s="65" t="s">
        <v>2006</v>
      </c>
      <c r="D2010" s="371">
        <v>8822</v>
      </c>
      <c r="M2010" s="372">
        <v>0</v>
      </c>
      <c r="N2010" s="373">
        <v>0</v>
      </c>
      <c r="P2010" s="372">
        <v>0</v>
      </c>
      <c r="Q2010" s="373">
        <v>0</v>
      </c>
      <c r="S2010" s="372">
        <v>0</v>
      </c>
      <c r="T2010" s="373">
        <v>0</v>
      </c>
    </row>
    <row r="2011" spans="1:20" ht="0" hidden="1" customHeight="1" x14ac:dyDescent="0.25">
      <c r="A2011" s="65" t="s">
        <v>2214</v>
      </c>
      <c r="B2011" s="65" t="s">
        <v>1226</v>
      </c>
      <c r="C2011" s="65" t="s">
        <v>2007</v>
      </c>
      <c r="D2011" s="371">
        <v>8833</v>
      </c>
      <c r="M2011" s="372">
        <v>0</v>
      </c>
      <c r="N2011" s="373">
        <v>0</v>
      </c>
      <c r="P2011" s="372">
        <v>0</v>
      </c>
      <c r="Q2011" s="373">
        <v>0</v>
      </c>
      <c r="S2011" s="372">
        <v>0</v>
      </c>
      <c r="T2011" s="373">
        <v>0</v>
      </c>
    </row>
    <row r="2012" spans="1:20" ht="0" hidden="1" customHeight="1" x14ac:dyDescent="0.25">
      <c r="A2012" s="65" t="s">
        <v>2214</v>
      </c>
      <c r="B2012" s="65" t="s">
        <v>1226</v>
      </c>
      <c r="C2012" s="65" t="s">
        <v>2008</v>
      </c>
      <c r="D2012" s="371">
        <v>8853</v>
      </c>
      <c r="M2012" s="372">
        <v>0</v>
      </c>
      <c r="N2012" s="373">
        <v>0</v>
      </c>
      <c r="P2012" s="372">
        <v>0</v>
      </c>
      <c r="Q2012" s="373">
        <v>0</v>
      </c>
      <c r="S2012" s="372">
        <v>0</v>
      </c>
      <c r="T2012" s="373">
        <v>0</v>
      </c>
    </row>
    <row r="2013" spans="1:20" ht="0" hidden="1" customHeight="1" x14ac:dyDescent="0.25">
      <c r="A2013" s="65" t="s">
        <v>2214</v>
      </c>
      <c r="B2013" s="65" t="s">
        <v>1226</v>
      </c>
      <c r="C2013" s="65" t="s">
        <v>2009</v>
      </c>
      <c r="D2013" s="371">
        <v>8870</v>
      </c>
      <c r="M2013" s="372">
        <v>0</v>
      </c>
      <c r="N2013" s="373">
        <v>0</v>
      </c>
      <c r="P2013" s="372">
        <v>0</v>
      </c>
      <c r="Q2013" s="373">
        <v>0</v>
      </c>
      <c r="S2013" s="372">
        <v>0</v>
      </c>
      <c r="T2013" s="373">
        <v>0</v>
      </c>
    </row>
    <row r="2014" spans="1:20" ht="0" hidden="1" customHeight="1" x14ac:dyDescent="0.25">
      <c r="A2014" s="65" t="s">
        <v>2214</v>
      </c>
      <c r="B2014" s="65" t="s">
        <v>1226</v>
      </c>
      <c r="C2014" s="65" t="s">
        <v>2010</v>
      </c>
      <c r="D2014" s="371">
        <v>8887</v>
      </c>
      <c r="M2014" s="372">
        <v>0</v>
      </c>
      <c r="N2014" s="373">
        <v>0</v>
      </c>
      <c r="P2014" s="372">
        <v>0</v>
      </c>
      <c r="Q2014" s="373">
        <v>0</v>
      </c>
      <c r="S2014" s="372">
        <v>0</v>
      </c>
      <c r="T2014" s="373">
        <v>0</v>
      </c>
    </row>
    <row r="2015" spans="1:20" ht="0" hidden="1" customHeight="1" x14ac:dyDescent="0.25">
      <c r="A2015" s="65" t="s">
        <v>2214</v>
      </c>
      <c r="B2015" s="65" t="s">
        <v>1226</v>
      </c>
      <c r="C2015" s="65" t="s">
        <v>2011</v>
      </c>
      <c r="D2015" s="371">
        <v>8888</v>
      </c>
      <c r="M2015" s="372">
        <v>0</v>
      </c>
      <c r="N2015" s="373">
        <v>0</v>
      </c>
      <c r="P2015" s="372">
        <v>0</v>
      </c>
      <c r="Q2015" s="373">
        <v>0</v>
      </c>
      <c r="S2015" s="372">
        <v>0</v>
      </c>
      <c r="T2015" s="373">
        <v>0</v>
      </c>
    </row>
    <row r="2016" spans="1:20" ht="0" hidden="1" customHeight="1" x14ac:dyDescent="0.25">
      <c r="A2016" s="65" t="s">
        <v>2214</v>
      </c>
      <c r="B2016" s="65" t="s">
        <v>1226</v>
      </c>
      <c r="C2016" s="65" t="s">
        <v>2012</v>
      </c>
      <c r="D2016" s="371">
        <v>8889</v>
      </c>
      <c r="M2016" s="372">
        <v>1</v>
      </c>
      <c r="N2016" s="373">
        <v>-529</v>
      </c>
      <c r="P2016" s="372">
        <v>1</v>
      </c>
      <c r="Q2016" s="373">
        <v>-334</v>
      </c>
      <c r="S2016" s="372">
        <v>2</v>
      </c>
      <c r="T2016" s="373">
        <v>-660</v>
      </c>
    </row>
    <row r="2017" spans="1:20" ht="0" hidden="1" customHeight="1" x14ac:dyDescent="0.25">
      <c r="A2017" s="65" t="s">
        <v>2214</v>
      </c>
      <c r="B2017" s="65" t="s">
        <v>1232</v>
      </c>
      <c r="C2017" s="65" t="s">
        <v>2013</v>
      </c>
      <c r="D2017" s="371">
        <v>7657</v>
      </c>
      <c r="M2017" s="372">
        <v>10</v>
      </c>
      <c r="N2017" s="373">
        <v>-6522.55</v>
      </c>
      <c r="P2017" s="372">
        <v>9</v>
      </c>
      <c r="Q2017" s="373">
        <v>-3917.83</v>
      </c>
      <c r="S2017" s="372">
        <v>9</v>
      </c>
      <c r="T2017" s="373">
        <v>-4261.16</v>
      </c>
    </row>
    <row r="2018" spans="1:20" ht="0" hidden="1" customHeight="1" x14ac:dyDescent="0.25">
      <c r="A2018" s="65" t="s">
        <v>2214</v>
      </c>
      <c r="B2018" s="65" t="s">
        <v>1233</v>
      </c>
      <c r="C2018" s="65" t="s">
        <v>2014</v>
      </c>
      <c r="D2018" s="371">
        <v>7660</v>
      </c>
      <c r="M2018" s="372">
        <v>15</v>
      </c>
      <c r="N2018" s="373">
        <v>-9995.9700000000012</v>
      </c>
      <c r="P2018" s="372">
        <v>9</v>
      </c>
      <c r="Q2018" s="373">
        <v>-4243.8500000000004</v>
      </c>
      <c r="S2018" s="372">
        <v>28</v>
      </c>
      <c r="T2018" s="373">
        <v>-13030.950000000003</v>
      </c>
    </row>
    <row r="2019" spans="1:20" ht="0" hidden="1" customHeight="1" x14ac:dyDescent="0.25">
      <c r="A2019" s="65" t="s">
        <v>2214</v>
      </c>
      <c r="B2019" s="65" t="s">
        <v>1236</v>
      </c>
      <c r="C2019" s="65" t="s">
        <v>2015</v>
      </c>
      <c r="D2019" s="371">
        <v>7450</v>
      </c>
      <c r="M2019" s="372">
        <v>4</v>
      </c>
      <c r="N2019" s="373">
        <v>-2719.29</v>
      </c>
      <c r="P2019" s="372">
        <v>10</v>
      </c>
      <c r="Q2019" s="373">
        <v>-4591</v>
      </c>
      <c r="S2019" s="372">
        <v>2</v>
      </c>
      <c r="T2019" s="373">
        <v>-785</v>
      </c>
    </row>
    <row r="2020" spans="1:20" ht="0" hidden="1" customHeight="1" x14ac:dyDescent="0.25">
      <c r="A2020" s="65" t="s">
        <v>2214</v>
      </c>
      <c r="B2020" s="65" t="s">
        <v>1240</v>
      </c>
      <c r="C2020" s="65" t="s">
        <v>2016</v>
      </c>
      <c r="D2020" s="371">
        <v>7456</v>
      </c>
      <c r="M2020" s="372">
        <v>4</v>
      </c>
      <c r="N2020" s="373">
        <v>-2625.04</v>
      </c>
      <c r="P2020" s="372">
        <v>1</v>
      </c>
      <c r="Q2020" s="373">
        <v>-334</v>
      </c>
      <c r="S2020" s="372">
        <v>1</v>
      </c>
      <c r="T2020" s="373">
        <v>-304</v>
      </c>
    </row>
    <row r="2021" spans="1:20" ht="0" hidden="1" customHeight="1" x14ac:dyDescent="0.25">
      <c r="A2021" s="65" t="s">
        <v>2214</v>
      </c>
      <c r="B2021" s="65" t="s">
        <v>1243</v>
      </c>
      <c r="C2021" s="65" t="s">
        <v>2017</v>
      </c>
      <c r="D2021" s="371">
        <v>7661</v>
      </c>
      <c r="M2021" s="372">
        <v>0</v>
      </c>
      <c r="N2021" s="373">
        <v>0</v>
      </c>
      <c r="P2021" s="372">
        <v>0</v>
      </c>
      <c r="Q2021" s="373">
        <v>0</v>
      </c>
      <c r="S2021" s="372">
        <v>1</v>
      </c>
      <c r="T2021" s="373">
        <v>-253</v>
      </c>
    </row>
    <row r="2022" spans="1:20" ht="0" hidden="1" customHeight="1" x14ac:dyDescent="0.25">
      <c r="A2022" s="65" t="s">
        <v>2214</v>
      </c>
      <c r="B2022" s="65" t="s">
        <v>1248</v>
      </c>
      <c r="C2022" s="65" t="s">
        <v>2018</v>
      </c>
      <c r="D2022" s="371">
        <v>7675</v>
      </c>
      <c r="M2022" s="372">
        <v>3</v>
      </c>
      <c r="N2022" s="373">
        <v>-2363</v>
      </c>
      <c r="P2022" s="372">
        <v>2</v>
      </c>
      <c r="Q2022" s="373">
        <v>-1668</v>
      </c>
      <c r="S2022" s="372">
        <v>1</v>
      </c>
      <c r="T2022" s="373">
        <v>-202</v>
      </c>
    </row>
    <row r="2023" spans="1:20" ht="0" hidden="1" customHeight="1" x14ac:dyDescent="0.25">
      <c r="A2023" s="65" t="s">
        <v>2214</v>
      </c>
      <c r="B2023" s="65" t="s">
        <v>1249</v>
      </c>
      <c r="C2023" s="65" t="s">
        <v>2019</v>
      </c>
      <c r="D2023" s="371">
        <v>7450</v>
      </c>
      <c r="M2023" s="372">
        <v>0</v>
      </c>
      <c r="N2023" s="373">
        <v>0</v>
      </c>
      <c r="P2023" s="372">
        <v>0</v>
      </c>
      <c r="Q2023" s="373">
        <v>0</v>
      </c>
      <c r="S2023" s="372">
        <v>0</v>
      </c>
      <c r="T2023" s="373">
        <v>0</v>
      </c>
    </row>
    <row r="2024" spans="1:20" ht="0" hidden="1" customHeight="1" x14ac:dyDescent="0.25">
      <c r="A2024" s="65" t="s">
        <v>2214</v>
      </c>
      <c r="B2024" s="65" t="s">
        <v>1249</v>
      </c>
      <c r="C2024" s="65" t="s">
        <v>2020</v>
      </c>
      <c r="D2024" s="371">
        <v>7457</v>
      </c>
      <c r="M2024" s="372">
        <v>1</v>
      </c>
      <c r="N2024" s="373">
        <v>-535</v>
      </c>
      <c r="P2024" s="372">
        <v>0</v>
      </c>
      <c r="Q2024" s="373">
        <v>0</v>
      </c>
      <c r="S2024" s="372">
        <v>0</v>
      </c>
      <c r="T2024" s="373">
        <v>0</v>
      </c>
    </row>
    <row r="2025" spans="1:20" ht="0" hidden="1" customHeight="1" x14ac:dyDescent="0.25">
      <c r="A2025" s="65" t="s">
        <v>2214</v>
      </c>
      <c r="B2025" s="65" t="s">
        <v>1249</v>
      </c>
      <c r="C2025" s="65" t="s">
        <v>2021</v>
      </c>
      <c r="D2025" s="371">
        <v>7547</v>
      </c>
      <c r="M2025" s="372">
        <v>0</v>
      </c>
      <c r="N2025" s="373">
        <v>0</v>
      </c>
      <c r="P2025" s="372">
        <v>0</v>
      </c>
      <c r="Q2025" s="373">
        <v>0</v>
      </c>
      <c r="S2025" s="372">
        <v>0</v>
      </c>
      <c r="T2025" s="373">
        <v>0</v>
      </c>
    </row>
    <row r="2026" spans="1:20" ht="0" hidden="1" customHeight="1" x14ac:dyDescent="0.25">
      <c r="A2026" s="65" t="s">
        <v>2214</v>
      </c>
      <c r="B2026" s="65" t="s">
        <v>1253</v>
      </c>
      <c r="C2026" s="65" t="s">
        <v>2022</v>
      </c>
      <c r="D2026" s="371">
        <v>8075</v>
      </c>
      <c r="M2026" s="372">
        <v>8</v>
      </c>
      <c r="N2026" s="373">
        <v>-3838</v>
      </c>
      <c r="P2026" s="372">
        <v>12</v>
      </c>
      <c r="Q2026" s="373">
        <v>-6203</v>
      </c>
      <c r="S2026" s="372">
        <v>11</v>
      </c>
      <c r="T2026" s="373">
        <v>-3402</v>
      </c>
    </row>
    <row r="2027" spans="1:20" ht="0" hidden="1" customHeight="1" x14ac:dyDescent="0.25">
      <c r="A2027" s="65" t="s">
        <v>2214</v>
      </c>
      <c r="B2027" s="65" t="s">
        <v>1254</v>
      </c>
      <c r="C2027" s="65" t="s">
        <v>2023</v>
      </c>
      <c r="D2027" s="371">
        <v>8077</v>
      </c>
      <c r="M2027" s="372">
        <v>1</v>
      </c>
      <c r="N2027" s="373">
        <v>-373</v>
      </c>
      <c r="P2027" s="372">
        <v>1</v>
      </c>
      <c r="Q2027" s="373">
        <v>-334</v>
      </c>
      <c r="S2027" s="372">
        <v>3</v>
      </c>
      <c r="T2027" s="373">
        <v>-908</v>
      </c>
    </row>
    <row r="2028" spans="1:20" ht="0" hidden="1" customHeight="1" x14ac:dyDescent="0.25">
      <c r="A2028" s="65" t="s">
        <v>2214</v>
      </c>
      <c r="B2028" s="65" t="s">
        <v>1255</v>
      </c>
      <c r="C2028" s="65" t="s">
        <v>2024</v>
      </c>
      <c r="D2028" s="371">
        <v>7662</v>
      </c>
      <c r="M2028" s="372">
        <v>7</v>
      </c>
      <c r="N2028" s="373">
        <v>-3709.49</v>
      </c>
      <c r="P2028" s="372">
        <v>5</v>
      </c>
      <c r="Q2028" s="373">
        <v>-2155.09</v>
      </c>
      <c r="S2028" s="372">
        <v>6</v>
      </c>
      <c r="T2028" s="373">
        <v>-2086.42</v>
      </c>
    </row>
    <row r="2029" spans="1:20" ht="0" hidden="1" customHeight="1" x14ac:dyDescent="0.25">
      <c r="A2029" s="65" t="s">
        <v>2214</v>
      </c>
      <c r="B2029" s="65" t="s">
        <v>1257</v>
      </c>
      <c r="C2029" s="65" t="s">
        <v>2025</v>
      </c>
      <c r="D2029" s="371">
        <v>8553</v>
      </c>
      <c r="M2029" s="372">
        <v>0</v>
      </c>
      <c r="N2029" s="373">
        <v>0</v>
      </c>
      <c r="P2029" s="372">
        <v>0</v>
      </c>
      <c r="Q2029" s="373">
        <v>0</v>
      </c>
      <c r="S2029" s="372">
        <v>1</v>
      </c>
      <c r="T2029" s="373">
        <v>-202</v>
      </c>
    </row>
    <row r="2030" spans="1:20" ht="0" hidden="1" customHeight="1" x14ac:dyDescent="0.25">
      <c r="A2030" s="65" t="s">
        <v>2214</v>
      </c>
      <c r="B2030" s="65" t="s">
        <v>1258</v>
      </c>
      <c r="C2030" s="65" t="s">
        <v>2026</v>
      </c>
      <c r="D2030" s="371">
        <v>8555</v>
      </c>
      <c r="M2030" s="372">
        <v>1</v>
      </c>
      <c r="N2030" s="373">
        <v>-334</v>
      </c>
      <c r="P2030" s="372">
        <v>0</v>
      </c>
      <c r="Q2030" s="373">
        <v>0</v>
      </c>
      <c r="S2030" s="372">
        <v>1</v>
      </c>
      <c r="T2030" s="373">
        <v>-852.31</v>
      </c>
    </row>
    <row r="2031" spans="1:20" ht="0" hidden="1" customHeight="1" x14ac:dyDescent="0.25">
      <c r="A2031" s="65" t="s">
        <v>2214</v>
      </c>
      <c r="B2031" s="65" t="s">
        <v>1260</v>
      </c>
      <c r="C2031" s="65" t="s">
        <v>2027</v>
      </c>
      <c r="D2031" s="371">
        <v>7068</v>
      </c>
      <c r="M2031" s="372">
        <v>2</v>
      </c>
      <c r="N2031" s="373">
        <v>-612</v>
      </c>
      <c r="P2031" s="372">
        <v>1</v>
      </c>
      <c r="Q2031" s="373">
        <v>-334</v>
      </c>
      <c r="S2031" s="372">
        <v>0</v>
      </c>
      <c r="T2031" s="373">
        <v>0</v>
      </c>
    </row>
    <row r="2032" spans="1:20" ht="0" hidden="1" customHeight="1" x14ac:dyDescent="0.25">
      <c r="A2032" s="65" t="s">
        <v>2214</v>
      </c>
      <c r="B2032" s="65" t="s">
        <v>1261</v>
      </c>
      <c r="C2032" s="65" t="s">
        <v>2028</v>
      </c>
      <c r="D2032" s="371">
        <v>7023</v>
      </c>
      <c r="M2032" s="372">
        <v>0</v>
      </c>
      <c r="N2032" s="373">
        <v>0</v>
      </c>
      <c r="P2032" s="372">
        <v>0</v>
      </c>
      <c r="Q2032" s="373">
        <v>0</v>
      </c>
      <c r="S2032" s="372">
        <v>0</v>
      </c>
      <c r="T2032" s="373">
        <v>0</v>
      </c>
    </row>
    <row r="2033" spans="1:20" ht="0" hidden="1" customHeight="1" x14ac:dyDescent="0.25">
      <c r="A2033" s="65" t="s">
        <v>2214</v>
      </c>
      <c r="B2033" s="65" t="s">
        <v>1261</v>
      </c>
      <c r="C2033" s="65" t="s">
        <v>2029</v>
      </c>
      <c r="D2033" s="371">
        <v>7203</v>
      </c>
      <c r="M2033" s="372">
        <v>18</v>
      </c>
      <c r="N2033" s="373">
        <v>-7154.41</v>
      </c>
      <c r="P2033" s="372">
        <v>4</v>
      </c>
      <c r="Q2033" s="373">
        <v>-1693.7</v>
      </c>
      <c r="S2033" s="372">
        <v>8</v>
      </c>
      <c r="T2033" s="373">
        <v>-2000</v>
      </c>
    </row>
    <row r="2034" spans="1:20" ht="0" hidden="1" customHeight="1" x14ac:dyDescent="0.25">
      <c r="A2034" s="65" t="s">
        <v>2214</v>
      </c>
      <c r="B2034" s="65" t="s">
        <v>1262</v>
      </c>
      <c r="C2034" s="65" t="s">
        <v>2030</v>
      </c>
      <c r="D2034" s="371">
        <v>7204</v>
      </c>
      <c r="M2034" s="372">
        <v>2</v>
      </c>
      <c r="N2034" s="373">
        <v>-1181.83</v>
      </c>
      <c r="P2034" s="372">
        <v>1</v>
      </c>
      <c r="Q2034" s="373">
        <v>-400</v>
      </c>
      <c r="S2034" s="372">
        <v>3</v>
      </c>
      <c r="T2034" s="373">
        <v>-881</v>
      </c>
    </row>
    <row r="2035" spans="1:20" ht="0" hidden="1" customHeight="1" x14ac:dyDescent="0.25">
      <c r="A2035" s="65" t="s">
        <v>2214</v>
      </c>
      <c r="B2035" s="65" t="s">
        <v>1265</v>
      </c>
      <c r="C2035" s="65" t="s">
        <v>2031</v>
      </c>
      <c r="D2035" s="371">
        <v>8007</v>
      </c>
      <c r="M2035" s="372">
        <v>0</v>
      </c>
      <c r="N2035" s="373">
        <v>0</v>
      </c>
      <c r="P2035" s="372">
        <v>0</v>
      </c>
      <c r="Q2035" s="373">
        <v>0</v>
      </c>
      <c r="S2035" s="372">
        <v>0</v>
      </c>
      <c r="T2035" s="373">
        <v>0</v>
      </c>
    </row>
    <row r="2036" spans="1:20" ht="0" hidden="1" customHeight="1" x14ac:dyDescent="0.25">
      <c r="A2036" s="65" t="s">
        <v>2214</v>
      </c>
      <c r="B2036" s="65" t="s">
        <v>1265</v>
      </c>
      <c r="C2036" s="65" t="s">
        <v>2032</v>
      </c>
      <c r="D2036" s="371">
        <v>8078</v>
      </c>
      <c r="M2036" s="372">
        <v>8</v>
      </c>
      <c r="N2036" s="373">
        <v>-5906.62</v>
      </c>
      <c r="P2036" s="372">
        <v>0</v>
      </c>
      <c r="Q2036" s="373">
        <v>0</v>
      </c>
      <c r="S2036" s="372">
        <v>0</v>
      </c>
      <c r="T2036" s="373">
        <v>0</v>
      </c>
    </row>
    <row r="2037" spans="1:20" ht="0" hidden="1" customHeight="1" x14ac:dyDescent="0.25">
      <c r="A2037" s="65" t="s">
        <v>2214</v>
      </c>
      <c r="B2037" s="65" t="s">
        <v>1267</v>
      </c>
      <c r="C2037" s="65" t="s">
        <v>2033</v>
      </c>
      <c r="D2037" s="371">
        <v>7070</v>
      </c>
      <c r="M2037" s="372">
        <v>3</v>
      </c>
      <c r="N2037" s="373">
        <v>-1230</v>
      </c>
      <c r="P2037" s="372">
        <v>1</v>
      </c>
      <c r="Q2037" s="373">
        <v>-509.6</v>
      </c>
      <c r="S2037" s="372">
        <v>9</v>
      </c>
      <c r="T2037" s="373">
        <v>-3637.84</v>
      </c>
    </row>
    <row r="2038" spans="1:20" ht="0" hidden="1" customHeight="1" x14ac:dyDescent="0.25">
      <c r="A2038" s="65" t="s">
        <v>2214</v>
      </c>
      <c r="B2038" s="65" t="s">
        <v>1268</v>
      </c>
      <c r="C2038" s="65" t="s">
        <v>2034</v>
      </c>
      <c r="D2038" s="371">
        <v>7662</v>
      </c>
      <c r="M2038" s="372">
        <v>0</v>
      </c>
      <c r="N2038" s="373">
        <v>0</v>
      </c>
      <c r="P2038" s="372">
        <v>0</v>
      </c>
      <c r="Q2038" s="373">
        <v>0</v>
      </c>
      <c r="S2038" s="372">
        <v>0</v>
      </c>
      <c r="T2038" s="373">
        <v>0</v>
      </c>
    </row>
    <row r="2039" spans="1:20" ht="0" hidden="1" customHeight="1" x14ac:dyDescent="0.25">
      <c r="A2039" s="65" t="s">
        <v>2214</v>
      </c>
      <c r="B2039" s="65" t="s">
        <v>1268</v>
      </c>
      <c r="C2039" s="65" t="s">
        <v>2035</v>
      </c>
      <c r="D2039" s="371">
        <v>7663</v>
      </c>
      <c r="M2039" s="372">
        <v>7</v>
      </c>
      <c r="N2039" s="373">
        <v>-2728</v>
      </c>
      <c r="P2039" s="372">
        <v>7</v>
      </c>
      <c r="Q2039" s="373">
        <v>-3014.62</v>
      </c>
      <c r="S2039" s="372">
        <v>9</v>
      </c>
      <c r="T2039" s="373">
        <v>-3254.33</v>
      </c>
    </row>
    <row r="2040" spans="1:20" ht="0" hidden="1" customHeight="1" x14ac:dyDescent="0.25">
      <c r="A2040" s="65" t="s">
        <v>2214</v>
      </c>
      <c r="B2040" s="65" t="s">
        <v>1268</v>
      </c>
      <c r="C2040" s="65" t="s">
        <v>2036</v>
      </c>
      <c r="D2040" s="371">
        <v>7763</v>
      </c>
      <c r="M2040" s="372">
        <v>0</v>
      </c>
      <c r="N2040" s="373">
        <v>0</v>
      </c>
      <c r="P2040" s="372">
        <v>0</v>
      </c>
      <c r="Q2040" s="373">
        <v>0</v>
      </c>
      <c r="S2040" s="372">
        <v>0</v>
      </c>
      <c r="T2040" s="373">
        <v>0</v>
      </c>
    </row>
    <row r="2041" spans="1:20" ht="0" hidden="1" customHeight="1" x14ac:dyDescent="0.25">
      <c r="A2041" s="65" t="s">
        <v>2214</v>
      </c>
      <c r="B2041" s="65" t="s">
        <v>1272</v>
      </c>
      <c r="C2041" s="65" t="s">
        <v>2037</v>
      </c>
      <c r="D2041" s="371">
        <v>7458</v>
      </c>
      <c r="M2041" s="372">
        <v>0</v>
      </c>
      <c r="N2041" s="373">
        <v>0</v>
      </c>
      <c r="P2041" s="372">
        <v>0</v>
      </c>
      <c r="Q2041" s="373">
        <v>0</v>
      </c>
      <c r="S2041" s="372">
        <v>1</v>
      </c>
      <c r="T2041" s="373">
        <v>-304</v>
      </c>
    </row>
    <row r="2042" spans="1:20" ht="0" hidden="1" customHeight="1" x14ac:dyDescent="0.25">
      <c r="A2042" s="65" t="s">
        <v>2214</v>
      </c>
      <c r="B2042" s="65" t="s">
        <v>1273</v>
      </c>
      <c r="C2042" s="65" t="s">
        <v>2038</v>
      </c>
      <c r="D2042" s="371">
        <v>8540</v>
      </c>
      <c r="M2042" s="372">
        <v>0</v>
      </c>
      <c r="N2042" s="373">
        <v>0</v>
      </c>
      <c r="P2042" s="372">
        <v>0</v>
      </c>
      <c r="Q2042" s="373">
        <v>0</v>
      </c>
      <c r="S2042" s="372">
        <v>0</v>
      </c>
      <c r="T2042" s="373">
        <v>0</v>
      </c>
    </row>
    <row r="2043" spans="1:20" ht="0" hidden="1" customHeight="1" x14ac:dyDescent="0.25">
      <c r="A2043" s="65" t="s">
        <v>2214</v>
      </c>
      <c r="B2043" s="65" t="s">
        <v>1273</v>
      </c>
      <c r="C2043" s="65" t="s">
        <v>2039</v>
      </c>
      <c r="D2043" s="371">
        <v>8839</v>
      </c>
      <c r="M2043" s="372">
        <v>0</v>
      </c>
      <c r="N2043" s="373">
        <v>0</v>
      </c>
      <c r="P2043" s="372">
        <v>0</v>
      </c>
      <c r="Q2043" s="373">
        <v>0</v>
      </c>
      <c r="S2043" s="372">
        <v>0</v>
      </c>
      <c r="T2043" s="373">
        <v>0</v>
      </c>
    </row>
    <row r="2044" spans="1:20" ht="0" hidden="1" customHeight="1" x14ac:dyDescent="0.25">
      <c r="A2044" s="65" t="s">
        <v>2214</v>
      </c>
      <c r="B2044" s="65" t="s">
        <v>1273</v>
      </c>
      <c r="C2044" s="65" t="s">
        <v>2040</v>
      </c>
      <c r="D2044" s="371">
        <v>8857</v>
      </c>
      <c r="M2044" s="372">
        <v>0</v>
      </c>
      <c r="N2044" s="373">
        <v>0</v>
      </c>
      <c r="P2044" s="372">
        <v>0</v>
      </c>
      <c r="Q2044" s="373">
        <v>0</v>
      </c>
      <c r="S2044" s="372">
        <v>0</v>
      </c>
      <c r="T2044" s="373">
        <v>0</v>
      </c>
    </row>
    <row r="2045" spans="1:20" ht="0" hidden="1" customHeight="1" x14ac:dyDescent="0.25">
      <c r="A2045" s="65" t="s">
        <v>2214</v>
      </c>
      <c r="B2045" s="65" t="s">
        <v>1273</v>
      </c>
      <c r="C2045" s="65" t="s">
        <v>2041</v>
      </c>
      <c r="D2045" s="371">
        <v>8859</v>
      </c>
      <c r="M2045" s="372">
        <v>8</v>
      </c>
      <c r="N2045" s="373">
        <v>-4730.8900000000003</v>
      </c>
      <c r="P2045" s="372">
        <v>4</v>
      </c>
      <c r="Q2045" s="373">
        <v>-1494.72</v>
      </c>
      <c r="S2045" s="372">
        <v>2</v>
      </c>
      <c r="T2045" s="373">
        <v>-900.87</v>
      </c>
    </row>
    <row r="2046" spans="1:20" ht="0" hidden="1" customHeight="1" x14ac:dyDescent="0.25">
      <c r="A2046" s="65" t="s">
        <v>2214</v>
      </c>
      <c r="B2046" s="65" t="s">
        <v>1273</v>
      </c>
      <c r="C2046" s="65" t="s">
        <v>2042</v>
      </c>
      <c r="D2046" s="371">
        <v>8872</v>
      </c>
      <c r="M2046" s="372">
        <v>10</v>
      </c>
      <c r="N2046" s="373">
        <v>-3340</v>
      </c>
      <c r="P2046" s="372">
        <v>5</v>
      </c>
      <c r="Q2046" s="373">
        <v>-2004.63</v>
      </c>
      <c r="S2046" s="372">
        <v>9</v>
      </c>
      <c r="T2046" s="373">
        <v>-2128</v>
      </c>
    </row>
    <row r="2047" spans="1:20" ht="0" hidden="1" customHeight="1" x14ac:dyDescent="0.25">
      <c r="A2047" s="65" t="s">
        <v>2214</v>
      </c>
      <c r="B2047" s="65" t="s">
        <v>1273</v>
      </c>
      <c r="C2047" s="65" t="s">
        <v>2043</v>
      </c>
      <c r="D2047" s="371">
        <v>8879</v>
      </c>
      <c r="M2047" s="372">
        <v>1</v>
      </c>
      <c r="N2047" s="373">
        <v>-334</v>
      </c>
      <c r="P2047" s="372">
        <v>1</v>
      </c>
      <c r="Q2047" s="373">
        <v>-334</v>
      </c>
      <c r="S2047" s="372">
        <v>1</v>
      </c>
      <c r="T2047" s="373">
        <v>-304</v>
      </c>
    </row>
    <row r="2048" spans="1:20" ht="0" hidden="1" customHeight="1" x14ac:dyDescent="0.25">
      <c r="A2048" s="65" t="s">
        <v>2214</v>
      </c>
      <c r="B2048" s="65" t="s">
        <v>1278</v>
      </c>
      <c r="C2048" s="65" t="s">
        <v>2044</v>
      </c>
      <c r="D2048" s="371">
        <v>7076</v>
      </c>
      <c r="M2048" s="372">
        <v>2</v>
      </c>
      <c r="N2048" s="373">
        <v>-2168</v>
      </c>
      <c r="P2048" s="372">
        <v>0</v>
      </c>
      <c r="Q2048" s="373">
        <v>0</v>
      </c>
      <c r="S2048" s="372">
        <v>1</v>
      </c>
      <c r="T2048" s="373">
        <v>-200</v>
      </c>
    </row>
    <row r="2049" spans="1:20" ht="0" hidden="1" customHeight="1" x14ac:dyDescent="0.25">
      <c r="A2049" s="65" t="s">
        <v>2214</v>
      </c>
      <c r="B2049" s="65" t="s">
        <v>1280</v>
      </c>
      <c r="C2049" s="65" t="s">
        <v>2045</v>
      </c>
      <c r="D2049" s="371">
        <v>7094</v>
      </c>
      <c r="M2049" s="372">
        <v>17</v>
      </c>
      <c r="N2049" s="373">
        <v>-9239</v>
      </c>
      <c r="P2049" s="372">
        <v>18</v>
      </c>
      <c r="Q2049" s="373">
        <v>-9718</v>
      </c>
      <c r="S2049" s="372">
        <v>25</v>
      </c>
      <c r="T2049" s="373">
        <v>-10202.42</v>
      </c>
    </row>
    <row r="2050" spans="1:20" ht="0" hidden="1" customHeight="1" x14ac:dyDescent="0.25">
      <c r="A2050" s="65" t="s">
        <v>2214</v>
      </c>
      <c r="B2050" s="65" t="s">
        <v>1281</v>
      </c>
      <c r="C2050" s="65" t="s">
        <v>2046</v>
      </c>
      <c r="D2050" s="371">
        <v>8049</v>
      </c>
      <c r="M2050" s="372">
        <v>0</v>
      </c>
      <c r="N2050" s="373">
        <v>0</v>
      </c>
      <c r="P2050" s="372">
        <v>0</v>
      </c>
      <c r="Q2050" s="373">
        <v>0</v>
      </c>
      <c r="S2050" s="372">
        <v>0</v>
      </c>
      <c r="T2050" s="373">
        <v>0</v>
      </c>
    </row>
    <row r="2051" spans="1:20" ht="0" hidden="1" customHeight="1" x14ac:dyDescent="0.25">
      <c r="A2051" s="65" t="s">
        <v>2214</v>
      </c>
      <c r="B2051" s="65" t="s">
        <v>1281</v>
      </c>
      <c r="C2051" s="65" t="s">
        <v>2047</v>
      </c>
      <c r="D2051" s="371">
        <v>8083</v>
      </c>
      <c r="M2051" s="372">
        <v>3</v>
      </c>
      <c r="N2051" s="373">
        <v>-1002</v>
      </c>
      <c r="P2051" s="372">
        <v>0</v>
      </c>
      <c r="Q2051" s="373">
        <v>0</v>
      </c>
      <c r="S2051" s="372">
        <v>1</v>
      </c>
      <c r="T2051" s="373">
        <v>-200</v>
      </c>
    </row>
    <row r="2052" spans="1:20" ht="0" hidden="1" customHeight="1" x14ac:dyDescent="0.25">
      <c r="A2052" s="65" t="s">
        <v>2214</v>
      </c>
      <c r="B2052" s="65" t="s">
        <v>1283</v>
      </c>
      <c r="C2052" s="65" t="s">
        <v>2048</v>
      </c>
      <c r="D2052" s="371">
        <v>8876</v>
      </c>
      <c r="M2052" s="372">
        <v>7</v>
      </c>
      <c r="N2052" s="373">
        <v>-2514.83</v>
      </c>
      <c r="P2052" s="372">
        <v>4</v>
      </c>
      <c r="Q2052" s="373">
        <v>-2570</v>
      </c>
      <c r="S2052" s="372">
        <v>7</v>
      </c>
      <c r="T2052" s="373">
        <v>-3490</v>
      </c>
    </row>
    <row r="2053" spans="1:20" ht="0" hidden="1" customHeight="1" x14ac:dyDescent="0.25">
      <c r="A2053" s="65" t="s">
        <v>2214</v>
      </c>
      <c r="B2053" s="65" t="s">
        <v>1284</v>
      </c>
      <c r="C2053" s="65" t="s">
        <v>2049</v>
      </c>
      <c r="D2053" s="371">
        <v>8879</v>
      </c>
      <c r="M2053" s="372">
        <v>5</v>
      </c>
      <c r="N2053" s="373">
        <v>-1736</v>
      </c>
      <c r="P2053" s="372">
        <v>9</v>
      </c>
      <c r="Q2053" s="373">
        <v>-4006</v>
      </c>
      <c r="S2053" s="372">
        <v>4</v>
      </c>
      <c r="T2053" s="373">
        <v>-1784</v>
      </c>
    </row>
    <row r="2054" spans="1:20" ht="0" hidden="1" customHeight="1" x14ac:dyDescent="0.25">
      <c r="A2054" s="65" t="s">
        <v>2214</v>
      </c>
      <c r="B2054" s="65" t="s">
        <v>1286</v>
      </c>
      <c r="C2054" s="65" t="s">
        <v>2050</v>
      </c>
      <c r="D2054" s="371">
        <v>8880</v>
      </c>
      <c r="M2054" s="372">
        <v>6</v>
      </c>
      <c r="N2054" s="373">
        <v>-3705.2</v>
      </c>
      <c r="P2054" s="372">
        <v>4</v>
      </c>
      <c r="Q2054" s="373">
        <v>-1726</v>
      </c>
      <c r="S2054" s="372">
        <v>5</v>
      </c>
      <c r="T2054" s="373">
        <v>-2087</v>
      </c>
    </row>
    <row r="2055" spans="1:20" ht="0" hidden="1" customHeight="1" x14ac:dyDescent="0.25">
      <c r="A2055" s="65" t="s">
        <v>2214</v>
      </c>
      <c r="B2055" s="65" t="s">
        <v>1288</v>
      </c>
      <c r="C2055" s="65" t="s">
        <v>2051</v>
      </c>
      <c r="D2055" s="371">
        <v>8500</v>
      </c>
      <c r="M2055" s="372">
        <v>0</v>
      </c>
      <c r="N2055" s="373">
        <v>0</v>
      </c>
      <c r="P2055" s="372">
        <v>0</v>
      </c>
      <c r="Q2055" s="373">
        <v>0</v>
      </c>
      <c r="S2055" s="372">
        <v>0</v>
      </c>
      <c r="T2055" s="373">
        <v>0</v>
      </c>
    </row>
    <row r="2056" spans="1:20" ht="0" hidden="1" customHeight="1" x14ac:dyDescent="0.25">
      <c r="A2056" s="65" t="s">
        <v>2214</v>
      </c>
      <c r="B2056" s="65" t="s">
        <v>1288</v>
      </c>
      <c r="C2056" s="65" t="s">
        <v>2052</v>
      </c>
      <c r="D2056" s="371">
        <v>8512</v>
      </c>
      <c r="M2056" s="372">
        <v>3</v>
      </c>
      <c r="N2056" s="373">
        <v>-1002</v>
      </c>
      <c r="P2056" s="372">
        <v>0</v>
      </c>
      <c r="Q2056" s="373">
        <v>0</v>
      </c>
      <c r="S2056" s="372">
        <v>3</v>
      </c>
      <c r="T2056" s="373">
        <v>-1747</v>
      </c>
    </row>
    <row r="2057" spans="1:20" ht="0" hidden="1" customHeight="1" x14ac:dyDescent="0.25">
      <c r="A2057" s="65" t="s">
        <v>2214</v>
      </c>
      <c r="B2057" s="65" t="s">
        <v>1288</v>
      </c>
      <c r="C2057" s="65" t="s">
        <v>2053</v>
      </c>
      <c r="D2057" s="371">
        <v>8528</v>
      </c>
      <c r="M2057" s="372">
        <v>0</v>
      </c>
      <c r="N2057" s="373">
        <v>0</v>
      </c>
      <c r="P2057" s="372">
        <v>0</v>
      </c>
      <c r="Q2057" s="373">
        <v>0</v>
      </c>
      <c r="S2057" s="372">
        <v>0</v>
      </c>
      <c r="T2057" s="373">
        <v>0</v>
      </c>
    </row>
    <row r="2058" spans="1:20" ht="0" hidden="1" customHeight="1" x14ac:dyDescent="0.25">
      <c r="A2058" s="65" t="s">
        <v>2214</v>
      </c>
      <c r="B2058" s="65" t="s">
        <v>1288</v>
      </c>
      <c r="C2058" s="65" t="s">
        <v>2054</v>
      </c>
      <c r="D2058" s="371">
        <v>8540</v>
      </c>
      <c r="M2058" s="372">
        <v>2</v>
      </c>
      <c r="N2058" s="373">
        <v>-668</v>
      </c>
      <c r="P2058" s="372">
        <v>0</v>
      </c>
      <c r="Q2058" s="373">
        <v>0</v>
      </c>
      <c r="S2058" s="372">
        <v>0</v>
      </c>
      <c r="T2058" s="373">
        <v>0</v>
      </c>
    </row>
    <row r="2059" spans="1:20" ht="0" hidden="1" customHeight="1" x14ac:dyDescent="0.25">
      <c r="A2059" s="65" t="s">
        <v>2214</v>
      </c>
      <c r="B2059" s="65" t="s">
        <v>1288</v>
      </c>
      <c r="C2059" s="65" t="s">
        <v>2055</v>
      </c>
      <c r="D2059" s="371">
        <v>8552</v>
      </c>
      <c r="M2059" s="372">
        <v>0</v>
      </c>
      <c r="N2059" s="373">
        <v>0</v>
      </c>
      <c r="P2059" s="372">
        <v>0</v>
      </c>
      <c r="Q2059" s="373">
        <v>0</v>
      </c>
      <c r="S2059" s="372">
        <v>0</v>
      </c>
      <c r="T2059" s="373">
        <v>0</v>
      </c>
    </row>
    <row r="2060" spans="1:20" ht="0" hidden="1" customHeight="1" x14ac:dyDescent="0.25">
      <c r="A2060" s="65" t="s">
        <v>2214</v>
      </c>
      <c r="B2060" s="65" t="s">
        <v>1288</v>
      </c>
      <c r="C2060" s="65" t="s">
        <v>2056</v>
      </c>
      <c r="D2060" s="371">
        <v>8690</v>
      </c>
      <c r="M2060" s="372">
        <v>0</v>
      </c>
      <c r="N2060" s="373">
        <v>0</v>
      </c>
      <c r="P2060" s="372">
        <v>0</v>
      </c>
      <c r="Q2060" s="373">
        <v>0</v>
      </c>
      <c r="S2060" s="372">
        <v>0</v>
      </c>
      <c r="T2060" s="373">
        <v>0</v>
      </c>
    </row>
    <row r="2061" spans="1:20" ht="0" hidden="1" customHeight="1" x14ac:dyDescent="0.25">
      <c r="A2061" s="65" t="s">
        <v>2214</v>
      </c>
      <c r="B2061" s="65" t="s">
        <v>1288</v>
      </c>
      <c r="C2061" s="65" t="s">
        <v>2057</v>
      </c>
      <c r="D2061" s="371">
        <v>8810</v>
      </c>
      <c r="M2061" s="372">
        <v>2</v>
      </c>
      <c r="N2061" s="373">
        <v>-1818.46</v>
      </c>
      <c r="P2061" s="372">
        <v>2</v>
      </c>
      <c r="Q2061" s="373">
        <v>-782</v>
      </c>
      <c r="S2061" s="372">
        <v>3</v>
      </c>
      <c r="T2061" s="373">
        <v>-1607</v>
      </c>
    </row>
    <row r="2062" spans="1:20" ht="0" hidden="1" customHeight="1" x14ac:dyDescent="0.25">
      <c r="A2062" s="65" t="s">
        <v>2214</v>
      </c>
      <c r="B2062" s="65" t="s">
        <v>1288</v>
      </c>
      <c r="C2062" s="65" t="s">
        <v>2058</v>
      </c>
      <c r="D2062" s="371">
        <v>8817</v>
      </c>
      <c r="M2062" s="372">
        <v>0</v>
      </c>
      <c r="N2062" s="373">
        <v>0</v>
      </c>
      <c r="P2062" s="372">
        <v>0</v>
      </c>
      <c r="Q2062" s="373">
        <v>0</v>
      </c>
      <c r="S2062" s="372">
        <v>0</v>
      </c>
      <c r="T2062" s="373">
        <v>0</v>
      </c>
    </row>
    <row r="2063" spans="1:20" ht="0" hidden="1" customHeight="1" x14ac:dyDescent="0.25">
      <c r="A2063" s="65" t="s">
        <v>2214</v>
      </c>
      <c r="B2063" s="65" t="s">
        <v>1288</v>
      </c>
      <c r="C2063" s="65" t="s">
        <v>2059</v>
      </c>
      <c r="D2063" s="371">
        <v>8823</v>
      </c>
      <c r="M2063" s="372">
        <v>1</v>
      </c>
      <c r="N2063" s="373">
        <v>-334</v>
      </c>
      <c r="P2063" s="372">
        <v>0</v>
      </c>
      <c r="Q2063" s="373">
        <v>0</v>
      </c>
      <c r="S2063" s="372">
        <v>0</v>
      </c>
      <c r="T2063" s="373">
        <v>0</v>
      </c>
    </row>
    <row r="2064" spans="1:20" ht="0" hidden="1" customHeight="1" x14ac:dyDescent="0.25">
      <c r="A2064" s="65" t="s">
        <v>2214</v>
      </c>
      <c r="B2064" s="65" t="s">
        <v>1288</v>
      </c>
      <c r="C2064" s="65" t="s">
        <v>2060</v>
      </c>
      <c r="D2064" s="371">
        <v>8824</v>
      </c>
      <c r="M2064" s="372">
        <v>5</v>
      </c>
      <c r="N2064" s="373">
        <v>-1979</v>
      </c>
      <c r="P2064" s="372">
        <v>11</v>
      </c>
      <c r="Q2064" s="373">
        <v>-5153</v>
      </c>
      <c r="S2064" s="372">
        <v>6</v>
      </c>
      <c r="T2064" s="373">
        <v>-2076</v>
      </c>
    </row>
    <row r="2065" spans="1:20" ht="0" hidden="1" customHeight="1" x14ac:dyDescent="0.25">
      <c r="A2065" s="65" t="s">
        <v>2214</v>
      </c>
      <c r="B2065" s="65" t="s">
        <v>1288</v>
      </c>
      <c r="C2065" s="65" t="s">
        <v>2061</v>
      </c>
      <c r="D2065" s="371">
        <v>8831</v>
      </c>
      <c r="M2065" s="372">
        <v>0</v>
      </c>
      <c r="N2065" s="373">
        <v>0</v>
      </c>
      <c r="P2065" s="372">
        <v>0</v>
      </c>
      <c r="Q2065" s="373">
        <v>0</v>
      </c>
      <c r="S2065" s="372">
        <v>0</v>
      </c>
      <c r="T2065" s="373">
        <v>0</v>
      </c>
    </row>
    <row r="2066" spans="1:20" ht="0" hidden="1" customHeight="1" x14ac:dyDescent="0.25">
      <c r="A2066" s="65" t="s">
        <v>2214</v>
      </c>
      <c r="B2066" s="65" t="s">
        <v>1288</v>
      </c>
      <c r="C2066" s="65" t="s">
        <v>2062</v>
      </c>
      <c r="D2066" s="371">
        <v>8852</v>
      </c>
      <c r="M2066" s="372">
        <v>12</v>
      </c>
      <c r="N2066" s="373">
        <v>-5174</v>
      </c>
      <c r="P2066" s="372">
        <v>9</v>
      </c>
      <c r="Q2066" s="373">
        <v>-4897</v>
      </c>
      <c r="S2066" s="372">
        <v>15</v>
      </c>
      <c r="T2066" s="373">
        <v>-9379.36</v>
      </c>
    </row>
    <row r="2067" spans="1:20" ht="0" hidden="1" customHeight="1" x14ac:dyDescent="0.25">
      <c r="A2067" s="65" t="s">
        <v>2214</v>
      </c>
      <c r="B2067" s="65" t="s">
        <v>1288</v>
      </c>
      <c r="C2067" s="65" t="s">
        <v>2063</v>
      </c>
      <c r="D2067" s="371">
        <v>8901</v>
      </c>
      <c r="M2067" s="372">
        <v>0</v>
      </c>
      <c r="N2067" s="373">
        <v>0</v>
      </c>
      <c r="P2067" s="372">
        <v>0</v>
      </c>
      <c r="Q2067" s="373">
        <v>0</v>
      </c>
      <c r="S2067" s="372">
        <v>0</v>
      </c>
      <c r="T2067" s="373">
        <v>0</v>
      </c>
    </row>
    <row r="2068" spans="1:20" ht="0" hidden="1" customHeight="1" x14ac:dyDescent="0.25">
      <c r="A2068" s="65" t="s">
        <v>2214</v>
      </c>
      <c r="B2068" s="65" t="s">
        <v>1288</v>
      </c>
      <c r="C2068" s="65" t="s">
        <v>2064</v>
      </c>
      <c r="D2068" s="371">
        <v>8902</v>
      </c>
      <c r="M2068" s="372">
        <v>1</v>
      </c>
      <c r="N2068" s="373">
        <v>-334</v>
      </c>
      <c r="P2068" s="372">
        <v>0</v>
      </c>
      <c r="Q2068" s="373">
        <v>0</v>
      </c>
      <c r="S2068" s="372">
        <v>0</v>
      </c>
      <c r="T2068" s="373">
        <v>0</v>
      </c>
    </row>
    <row r="2069" spans="1:20" ht="0" hidden="1" customHeight="1" x14ac:dyDescent="0.25">
      <c r="A2069" s="65" t="s">
        <v>2214</v>
      </c>
      <c r="B2069" s="65" t="s">
        <v>1293</v>
      </c>
      <c r="C2069" s="65" t="s">
        <v>2065</v>
      </c>
      <c r="D2069" s="371">
        <v>7601</v>
      </c>
      <c r="M2069" s="372">
        <v>0</v>
      </c>
      <c r="N2069" s="373">
        <v>0</v>
      </c>
      <c r="P2069" s="372">
        <v>0</v>
      </c>
      <c r="Q2069" s="373">
        <v>0</v>
      </c>
      <c r="S2069" s="372">
        <v>0</v>
      </c>
      <c r="T2069" s="373">
        <v>0</v>
      </c>
    </row>
    <row r="2070" spans="1:20" ht="0" hidden="1" customHeight="1" x14ac:dyDescent="0.25">
      <c r="A2070" s="65" t="s">
        <v>2214</v>
      </c>
      <c r="B2070" s="65" t="s">
        <v>1293</v>
      </c>
      <c r="C2070" s="65" t="s">
        <v>2066</v>
      </c>
      <c r="D2070" s="371">
        <v>7606</v>
      </c>
      <c r="M2070" s="372">
        <v>1</v>
      </c>
      <c r="N2070" s="373">
        <v>-862.6</v>
      </c>
      <c r="P2070" s="372">
        <v>2</v>
      </c>
      <c r="Q2070" s="373">
        <v>-1334</v>
      </c>
      <c r="S2070" s="372">
        <v>4</v>
      </c>
      <c r="T2070" s="373">
        <v>-1436.23</v>
      </c>
    </row>
    <row r="2071" spans="1:20" ht="0" hidden="1" customHeight="1" x14ac:dyDescent="0.25">
      <c r="A2071" s="65" t="s">
        <v>2214</v>
      </c>
      <c r="B2071" s="65" t="s">
        <v>1295</v>
      </c>
      <c r="C2071" s="65" t="s">
        <v>2067</v>
      </c>
      <c r="D2071" s="371">
        <v>7052</v>
      </c>
      <c r="M2071" s="372">
        <v>0</v>
      </c>
      <c r="N2071" s="373">
        <v>0</v>
      </c>
      <c r="P2071" s="372">
        <v>0</v>
      </c>
      <c r="Q2071" s="373">
        <v>0</v>
      </c>
      <c r="S2071" s="372">
        <v>0</v>
      </c>
      <c r="T2071" s="373">
        <v>0</v>
      </c>
    </row>
    <row r="2072" spans="1:20" ht="0" hidden="1" customHeight="1" x14ac:dyDescent="0.25">
      <c r="A2072" s="65" t="s">
        <v>2214</v>
      </c>
      <c r="B2072" s="65" t="s">
        <v>1295</v>
      </c>
      <c r="C2072" s="65" t="s">
        <v>2068</v>
      </c>
      <c r="D2072" s="371">
        <v>7079</v>
      </c>
      <c r="M2072" s="372">
        <v>4</v>
      </c>
      <c r="N2072" s="373">
        <v>-1726</v>
      </c>
      <c r="P2072" s="372">
        <v>1</v>
      </c>
      <c r="Q2072" s="373">
        <v>-1000</v>
      </c>
      <c r="S2072" s="372">
        <v>1</v>
      </c>
      <c r="T2072" s="373">
        <v>-304</v>
      </c>
    </row>
    <row r="2073" spans="1:20" ht="0" hidden="1" customHeight="1" x14ac:dyDescent="0.25">
      <c r="A2073" s="65" t="s">
        <v>2214</v>
      </c>
      <c r="B2073" s="65" t="s">
        <v>1296</v>
      </c>
      <c r="C2073" s="65" t="s">
        <v>2069</v>
      </c>
      <c r="D2073" s="371">
        <v>7080</v>
      </c>
      <c r="M2073" s="372">
        <v>10</v>
      </c>
      <c r="N2073" s="373">
        <v>-4360.62</v>
      </c>
      <c r="P2073" s="372">
        <v>4</v>
      </c>
      <c r="Q2073" s="373">
        <v>-1336</v>
      </c>
      <c r="S2073" s="372">
        <v>11</v>
      </c>
      <c r="T2073" s="373">
        <v>-2686</v>
      </c>
    </row>
    <row r="2074" spans="1:20" ht="0" hidden="1" customHeight="1" x14ac:dyDescent="0.25">
      <c r="A2074" s="65" t="s">
        <v>2214</v>
      </c>
      <c r="B2074" s="65" t="s">
        <v>1297</v>
      </c>
      <c r="C2074" s="65" t="s">
        <v>2070</v>
      </c>
      <c r="D2074" s="371">
        <v>8882</v>
      </c>
      <c r="M2074" s="372">
        <v>5</v>
      </c>
      <c r="N2074" s="373">
        <v>-1784</v>
      </c>
      <c r="P2074" s="372">
        <v>6</v>
      </c>
      <c r="Q2074" s="373">
        <v>-3004</v>
      </c>
      <c r="S2074" s="372">
        <v>5</v>
      </c>
      <c r="T2074" s="373">
        <v>-2538</v>
      </c>
    </row>
    <row r="2075" spans="1:20" ht="0" hidden="1" customHeight="1" x14ac:dyDescent="0.25">
      <c r="A2075" s="65" t="s">
        <v>2214</v>
      </c>
      <c r="B2075" s="65" t="s">
        <v>1298</v>
      </c>
      <c r="C2075" s="65" t="s">
        <v>2071</v>
      </c>
      <c r="D2075" s="371">
        <v>8088</v>
      </c>
      <c r="M2075" s="372">
        <v>9</v>
      </c>
      <c r="N2075" s="373">
        <v>-6201</v>
      </c>
      <c r="P2075" s="372">
        <v>6</v>
      </c>
      <c r="Q2075" s="373">
        <v>-2979</v>
      </c>
      <c r="S2075" s="372">
        <v>10</v>
      </c>
      <c r="T2075" s="373">
        <v>-3984</v>
      </c>
    </row>
    <row r="2076" spans="1:20" ht="0" hidden="1" customHeight="1" x14ac:dyDescent="0.25">
      <c r="A2076" s="65" t="s">
        <v>2214</v>
      </c>
      <c r="B2076" s="65" t="s">
        <v>1302</v>
      </c>
      <c r="C2076" s="65" t="s">
        <v>2072</v>
      </c>
      <c r="D2076" s="371">
        <v>8884</v>
      </c>
      <c r="M2076" s="372">
        <v>1</v>
      </c>
      <c r="N2076" s="373">
        <v>-334</v>
      </c>
      <c r="P2076" s="372">
        <v>0</v>
      </c>
      <c r="Q2076" s="373">
        <v>0</v>
      </c>
      <c r="S2076" s="372">
        <v>3</v>
      </c>
      <c r="T2076" s="373">
        <v>-745</v>
      </c>
    </row>
    <row r="2077" spans="1:20" ht="0" hidden="1" customHeight="1" x14ac:dyDescent="0.25">
      <c r="A2077" s="65" t="s">
        <v>2214</v>
      </c>
      <c r="B2077" s="65" t="s">
        <v>1303</v>
      </c>
      <c r="C2077" s="65" t="s">
        <v>2073</v>
      </c>
      <c r="D2077" s="371">
        <v>7081</v>
      </c>
      <c r="M2077" s="372">
        <v>0</v>
      </c>
      <c r="N2077" s="373">
        <v>0</v>
      </c>
      <c r="P2077" s="372">
        <v>0</v>
      </c>
      <c r="Q2077" s="373">
        <v>0</v>
      </c>
      <c r="S2077" s="372">
        <v>0</v>
      </c>
      <c r="T2077" s="373">
        <v>0</v>
      </c>
    </row>
    <row r="2078" spans="1:20" ht="0" hidden="1" customHeight="1" x14ac:dyDescent="0.25">
      <c r="A2078" s="65" t="s">
        <v>2214</v>
      </c>
      <c r="B2078" s="65" t="s">
        <v>1303</v>
      </c>
      <c r="C2078" s="65" t="s">
        <v>2074</v>
      </c>
      <c r="D2078" s="371">
        <v>8016</v>
      </c>
      <c r="M2078" s="372">
        <v>0</v>
      </c>
      <c r="N2078" s="373">
        <v>0</v>
      </c>
      <c r="P2078" s="372">
        <v>0</v>
      </c>
      <c r="Q2078" s="373">
        <v>0</v>
      </c>
      <c r="S2078" s="372">
        <v>0</v>
      </c>
      <c r="T2078" s="373">
        <v>0</v>
      </c>
    </row>
    <row r="2079" spans="1:20" ht="0" hidden="1" customHeight="1" x14ac:dyDescent="0.25">
      <c r="A2079" s="65" t="s">
        <v>2214</v>
      </c>
      <c r="B2079" s="65" t="s">
        <v>1303</v>
      </c>
      <c r="C2079" s="65" t="s">
        <v>2075</v>
      </c>
      <c r="D2079" s="371">
        <v>8022</v>
      </c>
      <c r="M2079" s="372">
        <v>0</v>
      </c>
      <c r="N2079" s="373">
        <v>0</v>
      </c>
      <c r="P2079" s="372">
        <v>2</v>
      </c>
      <c r="Q2079" s="373">
        <v>-1334</v>
      </c>
      <c r="S2079" s="372">
        <v>0</v>
      </c>
      <c r="T2079" s="373">
        <v>0</v>
      </c>
    </row>
    <row r="2080" spans="1:20" ht="0" hidden="1" customHeight="1" x14ac:dyDescent="0.25">
      <c r="A2080" s="65" t="s">
        <v>2214</v>
      </c>
      <c r="B2080" s="65" t="s">
        <v>1303</v>
      </c>
      <c r="C2080" s="65" t="s">
        <v>2076</v>
      </c>
      <c r="D2080" s="371">
        <v>8041</v>
      </c>
      <c r="M2080" s="372">
        <v>0</v>
      </c>
      <c r="N2080" s="373">
        <v>0</v>
      </c>
      <c r="P2080" s="372">
        <v>0</v>
      </c>
      <c r="Q2080" s="373">
        <v>0</v>
      </c>
      <c r="S2080" s="372">
        <v>0</v>
      </c>
      <c r="T2080" s="373">
        <v>0</v>
      </c>
    </row>
    <row r="2081" spans="1:20" ht="0" hidden="1" customHeight="1" x14ac:dyDescent="0.25">
      <c r="A2081" s="65" t="s">
        <v>2214</v>
      </c>
      <c r="B2081" s="65" t="s">
        <v>1303</v>
      </c>
      <c r="C2081" s="65" t="s">
        <v>2077</v>
      </c>
      <c r="D2081" s="371">
        <v>8042</v>
      </c>
      <c r="M2081" s="372">
        <v>1</v>
      </c>
      <c r="N2081" s="373">
        <v>-334</v>
      </c>
      <c r="P2081" s="372">
        <v>0</v>
      </c>
      <c r="Q2081" s="373">
        <v>0</v>
      </c>
      <c r="S2081" s="372">
        <v>0</v>
      </c>
      <c r="T2081" s="373">
        <v>0</v>
      </c>
    </row>
    <row r="2082" spans="1:20" ht="0" hidden="1" customHeight="1" x14ac:dyDescent="0.25">
      <c r="A2082" s="65" t="s">
        <v>2214</v>
      </c>
      <c r="B2082" s="65" t="s">
        <v>1303</v>
      </c>
      <c r="C2082" s="65" t="s">
        <v>2078</v>
      </c>
      <c r="D2082" s="371">
        <v>8060</v>
      </c>
      <c r="M2082" s="372">
        <v>0</v>
      </c>
      <c r="N2082" s="373">
        <v>0</v>
      </c>
      <c r="P2082" s="372">
        <v>0</v>
      </c>
      <c r="Q2082" s="373">
        <v>0</v>
      </c>
      <c r="S2082" s="372">
        <v>0</v>
      </c>
      <c r="T2082" s="373">
        <v>0</v>
      </c>
    </row>
    <row r="2083" spans="1:20" ht="0" hidden="1" customHeight="1" x14ac:dyDescent="0.25">
      <c r="A2083" s="65" t="s">
        <v>2214</v>
      </c>
      <c r="B2083" s="65" t="s">
        <v>1303</v>
      </c>
      <c r="C2083" s="65" t="s">
        <v>2079</v>
      </c>
      <c r="D2083" s="371">
        <v>8505</v>
      </c>
      <c r="M2083" s="372">
        <v>0</v>
      </c>
      <c r="N2083" s="373">
        <v>0</v>
      </c>
      <c r="P2083" s="372">
        <v>0</v>
      </c>
      <c r="Q2083" s="373">
        <v>0</v>
      </c>
      <c r="S2083" s="372">
        <v>1</v>
      </c>
      <c r="T2083" s="373">
        <v>-200</v>
      </c>
    </row>
    <row r="2084" spans="1:20" ht="0" hidden="1" customHeight="1" x14ac:dyDescent="0.25">
      <c r="A2084" s="65" t="s">
        <v>2214</v>
      </c>
      <c r="B2084" s="65" t="s">
        <v>1307</v>
      </c>
      <c r="C2084" s="65" t="s">
        <v>2080</v>
      </c>
      <c r="D2084" s="371">
        <v>7081</v>
      </c>
      <c r="M2084" s="372">
        <v>7</v>
      </c>
      <c r="N2084" s="373">
        <v>-2809.14</v>
      </c>
      <c r="P2084" s="372">
        <v>6</v>
      </c>
      <c r="Q2084" s="373">
        <v>-2004</v>
      </c>
      <c r="S2084" s="372">
        <v>5</v>
      </c>
      <c r="T2084" s="373">
        <v>-2037</v>
      </c>
    </row>
    <row r="2085" spans="1:20" ht="0" hidden="1" customHeight="1" x14ac:dyDescent="0.25">
      <c r="A2085" s="65" t="s">
        <v>2214</v>
      </c>
      <c r="B2085" s="65" t="s">
        <v>1308</v>
      </c>
      <c r="C2085" s="65" t="s">
        <v>2081</v>
      </c>
      <c r="D2085" s="371">
        <v>7901</v>
      </c>
      <c r="M2085" s="372">
        <v>3</v>
      </c>
      <c r="N2085" s="373">
        <v>-1002</v>
      </c>
      <c r="P2085" s="372">
        <v>1</v>
      </c>
      <c r="Q2085" s="373">
        <v>-334</v>
      </c>
      <c r="S2085" s="372">
        <v>2</v>
      </c>
      <c r="T2085" s="373">
        <v>-1017.9</v>
      </c>
    </row>
    <row r="2086" spans="1:20" ht="0" hidden="1" customHeight="1" x14ac:dyDescent="0.25">
      <c r="A2086" s="65" t="s">
        <v>2214</v>
      </c>
      <c r="B2086" s="65" t="s">
        <v>1311</v>
      </c>
      <c r="C2086" s="65" t="s">
        <v>2082</v>
      </c>
      <c r="D2086" s="371">
        <v>7621</v>
      </c>
      <c r="M2086" s="372">
        <v>1</v>
      </c>
      <c r="N2086" s="373">
        <v>-1834</v>
      </c>
      <c r="P2086" s="372">
        <v>1</v>
      </c>
      <c r="Q2086" s="373">
        <v>-334</v>
      </c>
      <c r="S2086" s="372">
        <v>0</v>
      </c>
      <c r="T2086" s="373">
        <v>0</v>
      </c>
    </row>
    <row r="2087" spans="1:20" ht="0" hidden="1" customHeight="1" x14ac:dyDescent="0.25">
      <c r="A2087" s="65" t="s">
        <v>2214</v>
      </c>
      <c r="B2087" s="65" t="s">
        <v>1311</v>
      </c>
      <c r="C2087" s="65" t="s">
        <v>2083</v>
      </c>
      <c r="D2087" s="371">
        <v>7666</v>
      </c>
      <c r="M2087" s="372">
        <v>30</v>
      </c>
      <c r="N2087" s="373">
        <v>-12066.9</v>
      </c>
      <c r="P2087" s="372">
        <v>14</v>
      </c>
      <c r="Q2087" s="373">
        <v>-6008</v>
      </c>
      <c r="S2087" s="372">
        <v>38</v>
      </c>
      <c r="T2087" s="373">
        <v>-15159.88</v>
      </c>
    </row>
    <row r="2088" spans="1:20" ht="0" hidden="1" customHeight="1" x14ac:dyDescent="0.25">
      <c r="A2088" s="65" t="s">
        <v>2214</v>
      </c>
      <c r="B2088" s="65" t="s">
        <v>1313</v>
      </c>
      <c r="C2088" s="65" t="s">
        <v>2084</v>
      </c>
      <c r="D2088" s="371">
        <v>7670</v>
      </c>
      <c r="M2088" s="372">
        <v>2</v>
      </c>
      <c r="N2088" s="373">
        <v>-668</v>
      </c>
      <c r="P2088" s="372">
        <v>1</v>
      </c>
      <c r="Q2088" s="373">
        <v>-334</v>
      </c>
      <c r="S2088" s="372">
        <v>2</v>
      </c>
      <c r="T2088" s="373">
        <v>-804</v>
      </c>
    </row>
    <row r="2089" spans="1:20" ht="0" hidden="1" customHeight="1" x14ac:dyDescent="0.25">
      <c r="A2089" s="65" t="s">
        <v>2214</v>
      </c>
      <c r="B2089" s="65" t="s">
        <v>1314</v>
      </c>
      <c r="C2089" s="65" t="s">
        <v>2085</v>
      </c>
      <c r="D2089" s="371">
        <v>7608</v>
      </c>
      <c r="M2089" s="372">
        <v>0</v>
      </c>
      <c r="N2089" s="373">
        <v>0</v>
      </c>
      <c r="P2089" s="372">
        <v>1</v>
      </c>
      <c r="Q2089" s="373">
        <v>-334</v>
      </c>
      <c r="S2089" s="372">
        <v>0</v>
      </c>
      <c r="T2089" s="373">
        <v>0</v>
      </c>
    </row>
    <row r="2090" spans="1:20" ht="0" hidden="1" customHeight="1" x14ac:dyDescent="0.25">
      <c r="A2090" s="65" t="s">
        <v>2214</v>
      </c>
      <c r="B2090" s="65" t="s">
        <v>1315</v>
      </c>
      <c r="C2090" s="65" t="s">
        <v>2086</v>
      </c>
      <c r="D2090" s="371">
        <v>7830</v>
      </c>
      <c r="M2090" s="372">
        <v>0</v>
      </c>
      <c r="N2090" s="373">
        <v>0</v>
      </c>
      <c r="P2090" s="372">
        <v>0</v>
      </c>
      <c r="Q2090" s="373">
        <v>0</v>
      </c>
      <c r="S2090" s="372">
        <v>0</v>
      </c>
      <c r="T2090" s="373">
        <v>0</v>
      </c>
    </row>
    <row r="2091" spans="1:20" ht="0" hidden="1" customHeight="1" x14ac:dyDescent="0.25">
      <c r="A2091" s="65" t="s">
        <v>2214</v>
      </c>
      <c r="B2091" s="65" t="s">
        <v>1315</v>
      </c>
      <c r="C2091" s="65" t="s">
        <v>2087</v>
      </c>
      <c r="D2091" s="371">
        <v>8889</v>
      </c>
      <c r="M2091" s="372">
        <v>0</v>
      </c>
      <c r="N2091" s="373">
        <v>0</v>
      </c>
      <c r="P2091" s="372">
        <v>0</v>
      </c>
      <c r="Q2091" s="373">
        <v>0</v>
      </c>
      <c r="S2091" s="372">
        <v>0</v>
      </c>
      <c r="T2091" s="373">
        <v>0</v>
      </c>
    </row>
    <row r="2092" spans="1:20" ht="0" hidden="1" customHeight="1" x14ac:dyDescent="0.25">
      <c r="A2092" s="65" t="s">
        <v>2214</v>
      </c>
      <c r="B2092" s="65" t="s">
        <v>1321</v>
      </c>
      <c r="C2092" s="65" t="s">
        <v>2088</v>
      </c>
      <c r="D2092" s="371">
        <v>7470</v>
      </c>
      <c r="M2092" s="372">
        <v>0</v>
      </c>
      <c r="N2092" s="373">
        <v>0</v>
      </c>
      <c r="P2092" s="372">
        <v>0</v>
      </c>
      <c r="Q2092" s="373">
        <v>0</v>
      </c>
      <c r="S2092" s="372">
        <v>0</v>
      </c>
      <c r="T2092" s="373">
        <v>0</v>
      </c>
    </row>
    <row r="2093" spans="1:20" ht="0" hidden="1" customHeight="1" x14ac:dyDescent="0.25">
      <c r="A2093" s="65" t="s">
        <v>2214</v>
      </c>
      <c r="B2093" s="65" t="s">
        <v>1321</v>
      </c>
      <c r="C2093" s="65" t="s">
        <v>2089</v>
      </c>
      <c r="D2093" s="371">
        <v>7502</v>
      </c>
      <c r="M2093" s="372">
        <v>0</v>
      </c>
      <c r="N2093" s="373">
        <v>0</v>
      </c>
      <c r="P2093" s="372">
        <v>0</v>
      </c>
      <c r="Q2093" s="373">
        <v>0</v>
      </c>
      <c r="S2093" s="372">
        <v>0</v>
      </c>
      <c r="T2093" s="373">
        <v>0</v>
      </c>
    </row>
    <row r="2094" spans="1:20" ht="0" hidden="1" customHeight="1" x14ac:dyDescent="0.25">
      <c r="A2094" s="65" t="s">
        <v>2214</v>
      </c>
      <c r="B2094" s="65" t="s">
        <v>1321</v>
      </c>
      <c r="C2094" s="65" t="s">
        <v>2090</v>
      </c>
      <c r="D2094" s="371">
        <v>7512</v>
      </c>
      <c r="M2094" s="372">
        <v>7</v>
      </c>
      <c r="N2094" s="373">
        <v>-4424.1900000000005</v>
      </c>
      <c r="P2094" s="372">
        <v>14</v>
      </c>
      <c r="Q2094" s="373">
        <v>-7849.66</v>
      </c>
      <c r="S2094" s="372">
        <v>27</v>
      </c>
      <c r="T2094" s="373">
        <v>-10800.2</v>
      </c>
    </row>
    <row r="2095" spans="1:20" ht="0" hidden="1" customHeight="1" x14ac:dyDescent="0.25">
      <c r="A2095" s="65" t="s">
        <v>2214</v>
      </c>
      <c r="B2095" s="65" t="s">
        <v>1322</v>
      </c>
      <c r="C2095" s="65" t="s">
        <v>2091</v>
      </c>
      <c r="D2095" s="371">
        <v>8030</v>
      </c>
      <c r="M2095" s="372">
        <v>0</v>
      </c>
      <c r="N2095" s="373">
        <v>0</v>
      </c>
      <c r="P2095" s="372">
        <v>0</v>
      </c>
      <c r="Q2095" s="373">
        <v>0</v>
      </c>
      <c r="S2095" s="372">
        <v>0</v>
      </c>
      <c r="T2095" s="373">
        <v>0</v>
      </c>
    </row>
    <row r="2096" spans="1:20" ht="0" hidden="1" customHeight="1" x14ac:dyDescent="0.25">
      <c r="A2096" s="65" t="s">
        <v>2214</v>
      </c>
      <c r="B2096" s="65" t="s">
        <v>1322</v>
      </c>
      <c r="C2096" s="65" t="s">
        <v>2092</v>
      </c>
      <c r="D2096" s="371">
        <v>8501</v>
      </c>
      <c r="M2096" s="372">
        <v>0</v>
      </c>
      <c r="N2096" s="373">
        <v>0</v>
      </c>
      <c r="P2096" s="372">
        <v>0</v>
      </c>
      <c r="Q2096" s="373">
        <v>0</v>
      </c>
      <c r="S2096" s="372">
        <v>1</v>
      </c>
      <c r="T2096" s="373">
        <v>-544.87</v>
      </c>
    </row>
    <row r="2097" spans="1:20" ht="0" hidden="1" customHeight="1" x14ac:dyDescent="0.25">
      <c r="A2097" s="65" t="s">
        <v>2214</v>
      </c>
      <c r="B2097" s="65" t="s">
        <v>1322</v>
      </c>
      <c r="C2097" s="65" t="s">
        <v>2093</v>
      </c>
      <c r="D2097" s="371">
        <v>8530</v>
      </c>
      <c r="M2097" s="372">
        <v>0</v>
      </c>
      <c r="N2097" s="373">
        <v>0</v>
      </c>
      <c r="P2097" s="372">
        <v>0</v>
      </c>
      <c r="Q2097" s="373">
        <v>0</v>
      </c>
      <c r="S2097" s="372">
        <v>0</v>
      </c>
      <c r="T2097" s="373">
        <v>0</v>
      </c>
    </row>
    <row r="2098" spans="1:20" ht="0" hidden="1" customHeight="1" x14ac:dyDescent="0.25">
      <c r="A2098" s="65" t="s">
        <v>2214</v>
      </c>
      <c r="B2098" s="65" t="s">
        <v>1322</v>
      </c>
      <c r="C2098" s="65" t="s">
        <v>2094</v>
      </c>
      <c r="D2098" s="371">
        <v>8605</v>
      </c>
      <c r="M2098" s="372">
        <v>0</v>
      </c>
      <c r="N2098" s="373">
        <v>0</v>
      </c>
      <c r="P2098" s="372">
        <v>0</v>
      </c>
      <c r="Q2098" s="373">
        <v>0</v>
      </c>
      <c r="S2098" s="372">
        <v>0</v>
      </c>
      <c r="T2098" s="373">
        <v>0</v>
      </c>
    </row>
    <row r="2099" spans="1:20" ht="0" hidden="1" customHeight="1" x14ac:dyDescent="0.25">
      <c r="A2099" s="65" t="s">
        <v>2214</v>
      </c>
      <c r="B2099" s="65" t="s">
        <v>1322</v>
      </c>
      <c r="C2099" s="65" t="s">
        <v>2095</v>
      </c>
      <c r="D2099" s="371">
        <v>8608</v>
      </c>
      <c r="M2099" s="372">
        <v>7</v>
      </c>
      <c r="N2099" s="373">
        <v>-5876</v>
      </c>
      <c r="P2099" s="372">
        <v>7</v>
      </c>
      <c r="Q2099" s="373">
        <v>-3988</v>
      </c>
      <c r="S2099" s="372">
        <v>24</v>
      </c>
      <c r="T2099" s="373">
        <v>-11922.41</v>
      </c>
    </row>
    <row r="2100" spans="1:20" ht="0" hidden="1" customHeight="1" x14ac:dyDescent="0.25">
      <c r="A2100" s="65" t="s">
        <v>2214</v>
      </c>
      <c r="B2100" s="65" t="s">
        <v>1322</v>
      </c>
      <c r="C2100" s="65" t="s">
        <v>2096</v>
      </c>
      <c r="D2100" s="371">
        <v>8609</v>
      </c>
      <c r="M2100" s="372">
        <v>43</v>
      </c>
      <c r="N2100" s="373">
        <v>-34623.550000000003</v>
      </c>
      <c r="P2100" s="372">
        <v>41</v>
      </c>
      <c r="Q2100" s="373">
        <v>-26411.53</v>
      </c>
      <c r="S2100" s="372">
        <v>177</v>
      </c>
      <c r="T2100" s="373">
        <v>-92019.530000000013</v>
      </c>
    </row>
    <row r="2101" spans="1:20" ht="0" hidden="1" customHeight="1" x14ac:dyDescent="0.25">
      <c r="A2101" s="65" t="s">
        <v>2214</v>
      </c>
      <c r="B2101" s="65" t="s">
        <v>1322</v>
      </c>
      <c r="C2101" s="65" t="s">
        <v>2097</v>
      </c>
      <c r="D2101" s="371">
        <v>8610</v>
      </c>
      <c r="M2101" s="372">
        <v>24</v>
      </c>
      <c r="N2101" s="373">
        <v>-15149.400000000001</v>
      </c>
      <c r="P2101" s="372">
        <v>14</v>
      </c>
      <c r="Q2101" s="373">
        <v>-8087</v>
      </c>
      <c r="S2101" s="372">
        <v>49</v>
      </c>
      <c r="T2101" s="373">
        <v>-25322.720000000001</v>
      </c>
    </row>
    <row r="2102" spans="1:20" ht="0" hidden="1" customHeight="1" x14ac:dyDescent="0.25">
      <c r="A2102" s="65" t="s">
        <v>2214</v>
      </c>
      <c r="B2102" s="65" t="s">
        <v>1322</v>
      </c>
      <c r="C2102" s="65" t="s">
        <v>2098</v>
      </c>
      <c r="D2102" s="371">
        <v>8611</v>
      </c>
      <c r="M2102" s="372">
        <v>171</v>
      </c>
      <c r="N2102" s="373">
        <v>-112376.06999999999</v>
      </c>
      <c r="P2102" s="372">
        <v>148</v>
      </c>
      <c r="Q2102" s="373">
        <v>-101906.34</v>
      </c>
      <c r="S2102" s="372">
        <v>388</v>
      </c>
      <c r="T2102" s="373">
        <v>-203569.99</v>
      </c>
    </row>
    <row r="2103" spans="1:20" ht="0" hidden="1" customHeight="1" x14ac:dyDescent="0.25">
      <c r="A2103" s="65" t="s">
        <v>2214</v>
      </c>
      <c r="B2103" s="65" t="s">
        <v>1322</v>
      </c>
      <c r="C2103" s="65" t="s">
        <v>2099</v>
      </c>
      <c r="D2103" s="371">
        <v>8618</v>
      </c>
      <c r="M2103" s="372">
        <v>172</v>
      </c>
      <c r="N2103" s="373">
        <v>-110231.15</v>
      </c>
      <c r="P2103" s="372">
        <v>145</v>
      </c>
      <c r="Q2103" s="373">
        <v>-99106.39</v>
      </c>
      <c r="S2103" s="372">
        <v>400</v>
      </c>
      <c r="T2103" s="373">
        <v>-224311.28000000003</v>
      </c>
    </row>
    <row r="2104" spans="1:20" ht="0" hidden="1" customHeight="1" x14ac:dyDescent="0.25">
      <c r="A2104" s="65" t="s">
        <v>2214</v>
      </c>
      <c r="B2104" s="65" t="s">
        <v>1322</v>
      </c>
      <c r="C2104" s="65" t="s">
        <v>2100</v>
      </c>
      <c r="D2104" s="371">
        <v>8619</v>
      </c>
      <c r="M2104" s="372">
        <v>2</v>
      </c>
      <c r="N2104" s="373">
        <v>-1558</v>
      </c>
      <c r="P2104" s="372">
        <v>1</v>
      </c>
      <c r="Q2104" s="373">
        <v>-1000</v>
      </c>
      <c r="S2104" s="372">
        <v>0</v>
      </c>
      <c r="T2104" s="373">
        <v>0</v>
      </c>
    </row>
    <row r="2105" spans="1:20" ht="0" hidden="1" customHeight="1" x14ac:dyDescent="0.25">
      <c r="A2105" s="65" t="s">
        <v>2214</v>
      </c>
      <c r="B2105" s="65" t="s">
        <v>1322</v>
      </c>
      <c r="C2105" s="65" t="s">
        <v>2101</v>
      </c>
      <c r="D2105" s="371">
        <v>8629</v>
      </c>
      <c r="M2105" s="372">
        <v>45</v>
      </c>
      <c r="N2105" s="373">
        <v>-27989.81</v>
      </c>
      <c r="P2105" s="372">
        <v>37</v>
      </c>
      <c r="Q2105" s="373">
        <v>-25168.68</v>
      </c>
      <c r="S2105" s="372">
        <v>114</v>
      </c>
      <c r="T2105" s="373">
        <v>-59809.759999999995</v>
      </c>
    </row>
    <row r="2106" spans="1:20" ht="0" hidden="1" customHeight="1" x14ac:dyDescent="0.25">
      <c r="A2106" s="65" t="s">
        <v>2214</v>
      </c>
      <c r="B2106" s="65" t="s">
        <v>1322</v>
      </c>
      <c r="C2106" s="65" t="s">
        <v>2102</v>
      </c>
      <c r="D2106" s="371">
        <v>8638</v>
      </c>
      <c r="M2106" s="372">
        <v>52</v>
      </c>
      <c r="N2106" s="373">
        <v>-29690.19</v>
      </c>
      <c r="P2106" s="372">
        <v>46</v>
      </c>
      <c r="Q2106" s="373">
        <v>-32154.58</v>
      </c>
      <c r="S2106" s="372">
        <v>148</v>
      </c>
      <c r="T2106" s="373">
        <v>-77243.929999999993</v>
      </c>
    </row>
    <row r="2107" spans="1:20" ht="0" hidden="1" customHeight="1" x14ac:dyDescent="0.25">
      <c r="A2107" s="65" t="s">
        <v>2214</v>
      </c>
      <c r="B2107" s="65" t="s">
        <v>1322</v>
      </c>
      <c r="C2107" s="65" t="s">
        <v>2103</v>
      </c>
      <c r="D2107" s="371">
        <v>8648</v>
      </c>
      <c r="M2107" s="372">
        <v>0</v>
      </c>
      <c r="N2107" s="373">
        <v>0</v>
      </c>
      <c r="P2107" s="372">
        <v>0</v>
      </c>
      <c r="Q2107" s="373">
        <v>0</v>
      </c>
      <c r="S2107" s="372">
        <v>0</v>
      </c>
      <c r="T2107" s="373">
        <v>0</v>
      </c>
    </row>
    <row r="2108" spans="1:20" ht="0" hidden="1" customHeight="1" x14ac:dyDescent="0.25">
      <c r="A2108" s="65" t="s">
        <v>2214</v>
      </c>
      <c r="B2108" s="65" t="s">
        <v>1322</v>
      </c>
      <c r="C2108" s="65" t="s">
        <v>2104</v>
      </c>
      <c r="D2108" s="371">
        <v>8691</v>
      </c>
      <c r="M2108" s="372">
        <v>0</v>
      </c>
      <c r="N2108" s="373">
        <v>0</v>
      </c>
      <c r="P2108" s="372">
        <v>0</v>
      </c>
      <c r="Q2108" s="373">
        <v>0</v>
      </c>
      <c r="S2108" s="372">
        <v>0</v>
      </c>
      <c r="T2108" s="373">
        <v>0</v>
      </c>
    </row>
    <row r="2109" spans="1:20" ht="0" hidden="1" customHeight="1" x14ac:dyDescent="0.25">
      <c r="A2109" s="65" t="s">
        <v>2214</v>
      </c>
      <c r="B2109" s="65" t="s">
        <v>1325</v>
      </c>
      <c r="C2109" s="65" t="s">
        <v>2105</v>
      </c>
      <c r="D2109" s="371">
        <v>7047</v>
      </c>
      <c r="M2109" s="372">
        <v>0</v>
      </c>
      <c r="N2109" s="373">
        <v>0</v>
      </c>
      <c r="P2109" s="372">
        <v>0</v>
      </c>
      <c r="Q2109" s="373">
        <v>0</v>
      </c>
      <c r="S2109" s="372">
        <v>0</v>
      </c>
      <c r="T2109" s="373">
        <v>0</v>
      </c>
    </row>
    <row r="2110" spans="1:20" ht="0" hidden="1" customHeight="1" x14ac:dyDescent="0.25">
      <c r="A2110" s="65" t="s">
        <v>2214</v>
      </c>
      <c r="B2110" s="65" t="s">
        <v>1325</v>
      </c>
      <c r="C2110" s="65" t="s">
        <v>2106</v>
      </c>
      <c r="D2110" s="371">
        <v>7087</v>
      </c>
      <c r="M2110" s="372">
        <v>81</v>
      </c>
      <c r="N2110" s="373">
        <v>-43015.75</v>
      </c>
      <c r="P2110" s="372">
        <v>86</v>
      </c>
      <c r="Q2110" s="373">
        <v>-45103.93</v>
      </c>
      <c r="S2110" s="372">
        <v>142</v>
      </c>
      <c r="T2110" s="373">
        <v>-64975.450000000004</v>
      </c>
    </row>
    <row r="2111" spans="1:20" ht="0" hidden="1" customHeight="1" x14ac:dyDescent="0.25">
      <c r="A2111" s="65" t="s">
        <v>2214</v>
      </c>
      <c r="B2111" s="65" t="s">
        <v>1327</v>
      </c>
      <c r="C2111" s="65" t="s">
        <v>2107</v>
      </c>
      <c r="D2111" s="371">
        <v>7083</v>
      </c>
      <c r="M2111" s="372">
        <v>20</v>
      </c>
      <c r="N2111" s="373">
        <v>-9296</v>
      </c>
      <c r="P2111" s="372">
        <v>7</v>
      </c>
      <c r="Q2111" s="373">
        <v>-2929</v>
      </c>
      <c r="S2111" s="372">
        <v>13</v>
      </c>
      <c r="T2111" s="373">
        <v>-3271</v>
      </c>
    </row>
    <row r="2112" spans="1:20" ht="0" hidden="1" customHeight="1" x14ac:dyDescent="0.25">
      <c r="A2112" s="65" t="s">
        <v>2214</v>
      </c>
      <c r="B2112" s="65" t="s">
        <v>1327</v>
      </c>
      <c r="C2112" s="65" t="s">
        <v>2108</v>
      </c>
      <c r="D2112" s="371">
        <v>7086</v>
      </c>
      <c r="M2112" s="372">
        <v>0</v>
      </c>
      <c r="N2112" s="373">
        <v>0</v>
      </c>
      <c r="P2112" s="372">
        <v>0</v>
      </c>
      <c r="Q2112" s="373">
        <v>0</v>
      </c>
      <c r="S2112" s="372">
        <v>0</v>
      </c>
      <c r="T2112" s="373">
        <v>0</v>
      </c>
    </row>
    <row r="2113" spans="1:20" ht="0" hidden="1" customHeight="1" x14ac:dyDescent="0.25">
      <c r="A2113" s="65" t="s">
        <v>2214</v>
      </c>
      <c r="B2113" s="65" t="s">
        <v>1327</v>
      </c>
      <c r="C2113" s="65" t="s">
        <v>2109</v>
      </c>
      <c r="D2113" s="371">
        <v>7088</v>
      </c>
      <c r="M2113" s="372">
        <v>4</v>
      </c>
      <c r="N2113" s="373">
        <v>-1454.1100000000001</v>
      </c>
      <c r="P2113" s="372">
        <v>3</v>
      </c>
      <c r="Q2113" s="373">
        <v>-1200</v>
      </c>
      <c r="S2113" s="372">
        <v>3</v>
      </c>
      <c r="T2113" s="373">
        <v>-600</v>
      </c>
    </row>
    <row r="2114" spans="1:20" ht="0" hidden="1" customHeight="1" x14ac:dyDescent="0.25">
      <c r="A2114" s="65" t="s">
        <v>2214</v>
      </c>
      <c r="B2114" s="65" t="s">
        <v>1328</v>
      </c>
      <c r="C2114" s="65" t="s">
        <v>2110</v>
      </c>
      <c r="D2114" s="371">
        <v>8501</v>
      </c>
      <c r="M2114" s="372">
        <v>1</v>
      </c>
      <c r="N2114" s="373">
        <v>-334</v>
      </c>
      <c r="P2114" s="372">
        <v>1</v>
      </c>
      <c r="Q2114" s="373">
        <v>-334</v>
      </c>
      <c r="S2114" s="372">
        <v>0</v>
      </c>
      <c r="T2114" s="373">
        <v>0</v>
      </c>
    </row>
    <row r="2115" spans="1:20" ht="0" hidden="1" customHeight="1" x14ac:dyDescent="0.25">
      <c r="A2115" s="65" t="s">
        <v>2214</v>
      </c>
      <c r="B2115" s="65" t="s">
        <v>1332</v>
      </c>
      <c r="C2115" s="65" t="s">
        <v>2111</v>
      </c>
      <c r="D2115" s="371">
        <v>7458</v>
      </c>
      <c r="M2115" s="372">
        <v>6</v>
      </c>
      <c r="N2115" s="373">
        <v>-2847</v>
      </c>
      <c r="P2115" s="372">
        <v>0</v>
      </c>
      <c r="Q2115" s="373">
        <v>0</v>
      </c>
      <c r="S2115" s="372">
        <v>1</v>
      </c>
      <c r="T2115" s="373">
        <v>-271</v>
      </c>
    </row>
    <row r="2116" spans="1:20" ht="0" hidden="1" customHeight="1" x14ac:dyDescent="0.25">
      <c r="A2116" s="65" t="s">
        <v>2214</v>
      </c>
      <c r="B2116" s="65" t="s">
        <v>1333</v>
      </c>
      <c r="C2116" s="65" t="s">
        <v>2112</v>
      </c>
      <c r="D2116" s="371">
        <v>7044</v>
      </c>
      <c r="M2116" s="372">
        <v>4</v>
      </c>
      <c r="N2116" s="373">
        <v>-3468</v>
      </c>
      <c r="P2116" s="372">
        <v>2</v>
      </c>
      <c r="Q2116" s="373">
        <v>-1138.56</v>
      </c>
      <c r="S2116" s="372">
        <v>0</v>
      </c>
      <c r="T2116" s="373">
        <v>0</v>
      </c>
    </row>
    <row r="2117" spans="1:20" ht="0" hidden="1" customHeight="1" x14ac:dyDescent="0.25">
      <c r="A2117" s="65" t="s">
        <v>2214</v>
      </c>
      <c r="B2117" s="65" t="s">
        <v>1334</v>
      </c>
      <c r="C2117" s="65" t="s">
        <v>2113</v>
      </c>
      <c r="D2117" s="371">
        <v>8034</v>
      </c>
      <c r="M2117" s="372">
        <v>0</v>
      </c>
      <c r="N2117" s="373">
        <v>0</v>
      </c>
      <c r="P2117" s="372">
        <v>0</v>
      </c>
      <c r="Q2117" s="373">
        <v>0</v>
      </c>
      <c r="S2117" s="372">
        <v>0</v>
      </c>
      <c r="T2117" s="373">
        <v>0</v>
      </c>
    </row>
    <row r="2118" spans="1:20" ht="0" hidden="1" customHeight="1" x14ac:dyDescent="0.25">
      <c r="A2118" s="65" t="s">
        <v>2214</v>
      </c>
      <c r="B2118" s="65" t="s">
        <v>1334</v>
      </c>
      <c r="C2118" s="65" t="s">
        <v>2114</v>
      </c>
      <c r="D2118" s="371">
        <v>8043</v>
      </c>
      <c r="M2118" s="372">
        <v>7</v>
      </c>
      <c r="N2118" s="373">
        <v>-3952</v>
      </c>
      <c r="P2118" s="372">
        <v>2</v>
      </c>
      <c r="Q2118" s="373">
        <v>-929</v>
      </c>
      <c r="S2118" s="372">
        <v>5</v>
      </c>
      <c r="T2118" s="373">
        <v>-1925</v>
      </c>
    </row>
    <row r="2119" spans="1:20" ht="0" hidden="1" customHeight="1" x14ac:dyDescent="0.25">
      <c r="A2119" s="65" t="s">
        <v>2214</v>
      </c>
      <c r="B2119" s="65" t="s">
        <v>1336</v>
      </c>
      <c r="C2119" s="65" t="s">
        <v>2115</v>
      </c>
      <c r="D2119" s="371">
        <v>7463</v>
      </c>
      <c r="M2119" s="372">
        <v>3</v>
      </c>
      <c r="N2119" s="373">
        <v>-1254.3800000000001</v>
      </c>
      <c r="P2119" s="372">
        <v>0</v>
      </c>
      <c r="Q2119" s="373">
        <v>0</v>
      </c>
      <c r="S2119" s="372">
        <v>4</v>
      </c>
      <c r="T2119" s="373">
        <v>-811</v>
      </c>
    </row>
    <row r="2120" spans="1:20" ht="0" hidden="1" customHeight="1" x14ac:dyDescent="0.25">
      <c r="A2120" s="65" t="s">
        <v>2214</v>
      </c>
      <c r="B2120" s="65" t="s">
        <v>1339</v>
      </c>
      <c r="C2120" s="65" t="s">
        <v>2116</v>
      </c>
      <c r="D2120" s="371">
        <v>7057</v>
      </c>
      <c r="M2120" s="372">
        <v>11</v>
      </c>
      <c r="N2120" s="373">
        <v>-5500.59</v>
      </c>
      <c r="P2120" s="372">
        <v>4</v>
      </c>
      <c r="Q2120" s="373">
        <v>-1336</v>
      </c>
      <c r="S2120" s="372">
        <v>15</v>
      </c>
      <c r="T2120" s="373">
        <v>-5112.51</v>
      </c>
    </row>
    <row r="2121" spans="1:20" ht="0" hidden="1" customHeight="1" x14ac:dyDescent="0.25">
      <c r="A2121" s="65" t="s">
        <v>2214</v>
      </c>
      <c r="B2121" s="65" t="s">
        <v>1340</v>
      </c>
      <c r="C2121" s="65" t="s">
        <v>2117</v>
      </c>
      <c r="D2121" s="371">
        <v>7420</v>
      </c>
      <c r="M2121" s="372">
        <v>5</v>
      </c>
      <c r="N2121" s="373">
        <v>-1670</v>
      </c>
      <c r="P2121" s="372">
        <v>0</v>
      </c>
      <c r="Q2121" s="373">
        <v>0</v>
      </c>
      <c r="S2121" s="372">
        <v>3</v>
      </c>
      <c r="T2121" s="373">
        <v>-1017</v>
      </c>
    </row>
    <row r="2122" spans="1:20" ht="0" hidden="1" customHeight="1" x14ac:dyDescent="0.25">
      <c r="A2122" s="65" t="s">
        <v>2214</v>
      </c>
      <c r="B2122" s="65" t="s">
        <v>1340</v>
      </c>
      <c r="C2122" s="65" t="s">
        <v>2118</v>
      </c>
      <c r="D2122" s="371">
        <v>7456</v>
      </c>
      <c r="M2122" s="372">
        <v>0</v>
      </c>
      <c r="N2122" s="373">
        <v>0</v>
      </c>
      <c r="P2122" s="372">
        <v>0</v>
      </c>
      <c r="Q2122" s="373">
        <v>0</v>
      </c>
      <c r="S2122" s="372">
        <v>1</v>
      </c>
      <c r="T2122" s="373">
        <v>-253</v>
      </c>
    </row>
    <row r="2123" spans="1:20" ht="0" hidden="1" customHeight="1" x14ac:dyDescent="0.25">
      <c r="A2123" s="65" t="s">
        <v>2214</v>
      </c>
      <c r="B2123" s="65" t="s">
        <v>1340</v>
      </c>
      <c r="C2123" s="65" t="s">
        <v>2119</v>
      </c>
      <c r="D2123" s="371">
        <v>7465</v>
      </c>
      <c r="M2123" s="372">
        <v>3</v>
      </c>
      <c r="N2123" s="373">
        <v>-1311</v>
      </c>
      <c r="P2123" s="372">
        <v>3</v>
      </c>
      <c r="Q2123" s="373">
        <v>-1718.07</v>
      </c>
      <c r="S2123" s="372">
        <v>0</v>
      </c>
      <c r="T2123" s="373">
        <v>0</v>
      </c>
    </row>
    <row r="2124" spans="1:20" ht="0" hidden="1" customHeight="1" x14ac:dyDescent="0.25">
      <c r="A2124" s="65" t="s">
        <v>2214</v>
      </c>
      <c r="B2124" s="65" t="s">
        <v>1342</v>
      </c>
      <c r="C2124" s="65" t="s">
        <v>2120</v>
      </c>
      <c r="D2124" s="371">
        <v>7059</v>
      </c>
      <c r="M2124" s="372">
        <v>3</v>
      </c>
      <c r="N2124" s="373">
        <v>-1197</v>
      </c>
      <c r="P2124" s="372">
        <v>1</v>
      </c>
      <c r="Q2124" s="373">
        <v>-334</v>
      </c>
      <c r="S2124" s="372">
        <v>0</v>
      </c>
      <c r="T2124" s="373">
        <v>0</v>
      </c>
    </row>
    <row r="2125" spans="1:20" ht="0" hidden="1" customHeight="1" x14ac:dyDescent="0.25">
      <c r="A2125" s="65" t="s">
        <v>2214</v>
      </c>
      <c r="B2125" s="65" t="s">
        <v>1343</v>
      </c>
      <c r="C2125" s="65" t="s">
        <v>2121</v>
      </c>
      <c r="D2125" s="371">
        <v>7675</v>
      </c>
      <c r="M2125" s="372">
        <v>0</v>
      </c>
      <c r="N2125" s="373">
        <v>0</v>
      </c>
      <c r="P2125" s="372">
        <v>0</v>
      </c>
      <c r="Q2125" s="373">
        <v>0</v>
      </c>
      <c r="S2125" s="372">
        <v>0</v>
      </c>
      <c r="T2125" s="373">
        <v>0</v>
      </c>
    </row>
    <row r="2126" spans="1:20" ht="0" hidden="1" customHeight="1" x14ac:dyDescent="0.25">
      <c r="A2126" s="65" t="s">
        <v>2214</v>
      </c>
      <c r="B2126" s="65" t="s">
        <v>1343</v>
      </c>
      <c r="C2126" s="65" t="s">
        <v>2122</v>
      </c>
      <c r="D2126" s="371">
        <v>7676</v>
      </c>
      <c r="M2126" s="372">
        <v>4</v>
      </c>
      <c r="N2126" s="373">
        <v>-1336</v>
      </c>
      <c r="P2126" s="372">
        <v>6</v>
      </c>
      <c r="Q2126" s="373">
        <v>-2886.91</v>
      </c>
      <c r="S2126" s="372">
        <v>1</v>
      </c>
      <c r="T2126" s="373">
        <v>-253</v>
      </c>
    </row>
    <row r="2127" spans="1:20" ht="0" hidden="1" customHeight="1" x14ac:dyDescent="0.25">
      <c r="A2127" s="65" t="s">
        <v>2214</v>
      </c>
      <c r="B2127" s="65" t="s">
        <v>1343</v>
      </c>
      <c r="C2127" s="65" t="s">
        <v>2123</v>
      </c>
      <c r="D2127" s="371">
        <v>7882</v>
      </c>
      <c r="M2127" s="372">
        <v>0</v>
      </c>
      <c r="N2127" s="373">
        <v>0</v>
      </c>
      <c r="P2127" s="372">
        <v>0</v>
      </c>
      <c r="Q2127" s="373">
        <v>0</v>
      </c>
      <c r="S2127" s="372">
        <v>0</v>
      </c>
      <c r="T2127" s="373">
        <v>0</v>
      </c>
    </row>
    <row r="2128" spans="1:20" ht="0" hidden="1" customHeight="1" x14ac:dyDescent="0.25">
      <c r="A2128" s="65" t="s">
        <v>2214</v>
      </c>
      <c r="B2128" s="65" t="s">
        <v>1347</v>
      </c>
      <c r="C2128" s="65" t="s">
        <v>2124</v>
      </c>
      <c r="D2128" s="371">
        <v>7675</v>
      </c>
      <c r="M2128" s="372">
        <v>0</v>
      </c>
      <c r="N2128" s="373">
        <v>0</v>
      </c>
      <c r="P2128" s="372">
        <v>0</v>
      </c>
      <c r="Q2128" s="373">
        <v>0</v>
      </c>
      <c r="S2128" s="372">
        <v>0</v>
      </c>
      <c r="T2128" s="373">
        <v>0</v>
      </c>
    </row>
    <row r="2129" spans="1:20" ht="0" hidden="1" customHeight="1" x14ac:dyDescent="0.25">
      <c r="A2129" s="65" t="s">
        <v>2214</v>
      </c>
      <c r="B2129" s="65" t="s">
        <v>1347</v>
      </c>
      <c r="C2129" s="65" t="s">
        <v>2125</v>
      </c>
      <c r="D2129" s="371">
        <v>8012</v>
      </c>
      <c r="M2129" s="372">
        <v>1</v>
      </c>
      <c r="N2129" s="373">
        <v>-334</v>
      </c>
      <c r="P2129" s="372">
        <v>0</v>
      </c>
      <c r="Q2129" s="373">
        <v>0</v>
      </c>
      <c r="S2129" s="372">
        <v>0</v>
      </c>
      <c r="T2129" s="373">
        <v>0</v>
      </c>
    </row>
    <row r="2130" spans="1:20" ht="0" hidden="1" customHeight="1" x14ac:dyDescent="0.25">
      <c r="A2130" s="65" t="s">
        <v>2214</v>
      </c>
      <c r="B2130" s="65" t="s">
        <v>1347</v>
      </c>
      <c r="C2130" s="65" t="s">
        <v>2126</v>
      </c>
      <c r="D2130" s="371">
        <v>8016</v>
      </c>
      <c r="M2130" s="372">
        <v>0</v>
      </c>
      <c r="N2130" s="373">
        <v>0</v>
      </c>
      <c r="P2130" s="372">
        <v>0</v>
      </c>
      <c r="Q2130" s="373">
        <v>0</v>
      </c>
      <c r="S2130" s="372">
        <v>0</v>
      </c>
      <c r="T2130" s="373">
        <v>0</v>
      </c>
    </row>
    <row r="2131" spans="1:20" ht="0" hidden="1" customHeight="1" x14ac:dyDescent="0.25">
      <c r="A2131" s="65" t="s">
        <v>2214</v>
      </c>
      <c r="B2131" s="65" t="s">
        <v>1347</v>
      </c>
      <c r="C2131" s="65" t="s">
        <v>2127</v>
      </c>
      <c r="D2131" s="371">
        <v>8080</v>
      </c>
      <c r="M2131" s="372">
        <v>0</v>
      </c>
      <c r="N2131" s="373">
        <v>0</v>
      </c>
      <c r="P2131" s="372">
        <v>0</v>
      </c>
      <c r="Q2131" s="373">
        <v>0</v>
      </c>
      <c r="S2131" s="372">
        <v>0</v>
      </c>
      <c r="T2131" s="373">
        <v>0</v>
      </c>
    </row>
    <row r="2132" spans="1:20" ht="0" hidden="1" customHeight="1" x14ac:dyDescent="0.25">
      <c r="A2132" s="65" t="s">
        <v>2214</v>
      </c>
      <c r="B2132" s="65" t="s">
        <v>1350</v>
      </c>
      <c r="C2132" s="65" t="s">
        <v>2128</v>
      </c>
      <c r="D2132" s="371">
        <v>7675</v>
      </c>
      <c r="M2132" s="372">
        <v>1</v>
      </c>
      <c r="N2132" s="373">
        <v>-334</v>
      </c>
      <c r="P2132" s="372">
        <v>0</v>
      </c>
      <c r="Q2132" s="373">
        <v>0</v>
      </c>
      <c r="S2132" s="372">
        <v>1</v>
      </c>
      <c r="T2132" s="373">
        <v>-600</v>
      </c>
    </row>
    <row r="2133" spans="1:20" ht="0" hidden="1" customHeight="1" x14ac:dyDescent="0.25">
      <c r="A2133" s="65" t="s">
        <v>2214</v>
      </c>
      <c r="B2133" s="65" t="s">
        <v>1350</v>
      </c>
      <c r="C2133" s="65" t="s">
        <v>2129</v>
      </c>
      <c r="D2133" s="371">
        <v>7882</v>
      </c>
      <c r="M2133" s="372">
        <v>0</v>
      </c>
      <c r="N2133" s="373">
        <v>0</v>
      </c>
      <c r="P2133" s="372">
        <v>0</v>
      </c>
      <c r="Q2133" s="373">
        <v>0</v>
      </c>
      <c r="S2133" s="372">
        <v>0</v>
      </c>
      <c r="T2133" s="373">
        <v>0</v>
      </c>
    </row>
    <row r="2134" spans="1:20" ht="0" hidden="1" customHeight="1" x14ac:dyDescent="0.25">
      <c r="A2134" s="65" t="s">
        <v>2214</v>
      </c>
      <c r="B2134" s="65" t="s">
        <v>1350</v>
      </c>
      <c r="C2134" s="65" t="s">
        <v>2130</v>
      </c>
      <c r="D2134" s="371">
        <v>8520</v>
      </c>
      <c r="M2134" s="372">
        <v>0</v>
      </c>
      <c r="N2134" s="373">
        <v>0</v>
      </c>
      <c r="P2134" s="372">
        <v>0</v>
      </c>
      <c r="Q2134" s="373">
        <v>0</v>
      </c>
      <c r="S2134" s="372">
        <v>0</v>
      </c>
      <c r="T2134" s="373">
        <v>0</v>
      </c>
    </row>
    <row r="2135" spans="1:20" ht="0" hidden="1" customHeight="1" x14ac:dyDescent="0.25">
      <c r="A2135" s="65" t="s">
        <v>2214</v>
      </c>
      <c r="B2135" s="65" t="s">
        <v>1350</v>
      </c>
      <c r="C2135" s="65" t="s">
        <v>2131</v>
      </c>
      <c r="D2135" s="371">
        <v>8561</v>
      </c>
      <c r="M2135" s="372">
        <v>0</v>
      </c>
      <c r="N2135" s="373">
        <v>0</v>
      </c>
      <c r="P2135" s="372">
        <v>0</v>
      </c>
      <c r="Q2135" s="373">
        <v>0</v>
      </c>
      <c r="S2135" s="372">
        <v>0</v>
      </c>
      <c r="T2135" s="373">
        <v>0</v>
      </c>
    </row>
    <row r="2136" spans="1:20" ht="0" hidden="1" customHeight="1" x14ac:dyDescent="0.25">
      <c r="A2136" s="65" t="s">
        <v>2214</v>
      </c>
      <c r="B2136" s="65" t="s">
        <v>1350</v>
      </c>
      <c r="C2136" s="65" t="s">
        <v>2132</v>
      </c>
      <c r="D2136" s="371">
        <v>8690</v>
      </c>
      <c r="M2136" s="372">
        <v>0</v>
      </c>
      <c r="N2136" s="373">
        <v>0</v>
      </c>
      <c r="P2136" s="372">
        <v>0</v>
      </c>
      <c r="Q2136" s="373">
        <v>0</v>
      </c>
      <c r="S2136" s="372">
        <v>0</v>
      </c>
      <c r="T2136" s="373">
        <v>0</v>
      </c>
    </row>
    <row r="2137" spans="1:20" ht="0" hidden="1" customHeight="1" x14ac:dyDescent="0.25">
      <c r="A2137" s="65" t="s">
        <v>2214</v>
      </c>
      <c r="B2137" s="65" t="s">
        <v>1350</v>
      </c>
      <c r="C2137" s="65" t="s">
        <v>2133</v>
      </c>
      <c r="D2137" s="371">
        <v>8691</v>
      </c>
      <c r="M2137" s="372">
        <v>3</v>
      </c>
      <c r="N2137" s="373">
        <v>-1415.67</v>
      </c>
      <c r="P2137" s="372">
        <v>6</v>
      </c>
      <c r="Q2137" s="373">
        <v>-3394</v>
      </c>
      <c r="S2137" s="372">
        <v>6</v>
      </c>
      <c r="T2137" s="373">
        <v>-1883</v>
      </c>
    </row>
    <row r="2138" spans="1:20" ht="0" hidden="1" customHeight="1" x14ac:dyDescent="0.25">
      <c r="A2138" s="65" t="s">
        <v>2214</v>
      </c>
      <c r="B2138" s="65" t="s">
        <v>1353</v>
      </c>
      <c r="C2138" s="65" t="s">
        <v>2134</v>
      </c>
      <c r="D2138" s="371">
        <v>7060</v>
      </c>
      <c r="M2138" s="372">
        <v>0</v>
      </c>
      <c r="N2138" s="373">
        <v>0</v>
      </c>
      <c r="P2138" s="372">
        <v>0</v>
      </c>
      <c r="Q2138" s="373">
        <v>0</v>
      </c>
      <c r="S2138" s="372">
        <v>0</v>
      </c>
      <c r="T2138" s="373">
        <v>0</v>
      </c>
    </row>
    <row r="2139" spans="1:20" ht="0" hidden="1" customHeight="1" x14ac:dyDescent="0.25">
      <c r="A2139" s="65" t="s">
        <v>2214</v>
      </c>
      <c r="B2139" s="65" t="s">
        <v>1353</v>
      </c>
      <c r="C2139" s="65" t="s">
        <v>2135</v>
      </c>
      <c r="D2139" s="371">
        <v>7069</v>
      </c>
      <c r="M2139" s="372">
        <v>4</v>
      </c>
      <c r="N2139" s="373">
        <v>-1336</v>
      </c>
      <c r="P2139" s="372">
        <v>1</v>
      </c>
      <c r="Q2139" s="373">
        <v>-334</v>
      </c>
      <c r="S2139" s="372">
        <v>0</v>
      </c>
      <c r="T2139" s="373">
        <v>0</v>
      </c>
    </row>
    <row r="2140" spans="1:20" ht="0" hidden="1" customHeight="1" x14ac:dyDescent="0.25">
      <c r="A2140" s="65" t="s">
        <v>2214</v>
      </c>
      <c r="B2140" s="65" t="s">
        <v>1354</v>
      </c>
      <c r="C2140" s="65" t="s">
        <v>2136</v>
      </c>
      <c r="D2140" s="371">
        <v>7470</v>
      </c>
      <c r="M2140" s="372">
        <v>28</v>
      </c>
      <c r="N2140" s="373">
        <v>-13545.159999999998</v>
      </c>
      <c r="P2140" s="372">
        <v>27</v>
      </c>
      <c r="Q2140" s="373">
        <v>-13915.730000000001</v>
      </c>
      <c r="S2140" s="372">
        <v>16</v>
      </c>
      <c r="T2140" s="373">
        <v>-6676.53</v>
      </c>
    </row>
    <row r="2141" spans="1:20" ht="0" hidden="1" customHeight="1" x14ac:dyDescent="0.25">
      <c r="A2141" s="65" t="s">
        <v>2214</v>
      </c>
      <c r="B2141" s="65" t="s">
        <v>1357</v>
      </c>
      <c r="C2141" s="65" t="s">
        <v>2137</v>
      </c>
      <c r="D2141" s="371">
        <v>17086</v>
      </c>
      <c r="M2141" s="372">
        <v>0</v>
      </c>
      <c r="N2141" s="373">
        <v>0</v>
      </c>
      <c r="P2141" s="372">
        <v>0</v>
      </c>
      <c r="Q2141" s="373">
        <v>0</v>
      </c>
      <c r="S2141" s="372">
        <v>0</v>
      </c>
      <c r="T2141" s="373">
        <v>0</v>
      </c>
    </row>
    <row r="2142" spans="1:20" ht="0" hidden="1" customHeight="1" x14ac:dyDescent="0.25">
      <c r="A2142" s="65" t="s">
        <v>2214</v>
      </c>
      <c r="B2142" s="65" t="s">
        <v>1357</v>
      </c>
      <c r="C2142" s="65" t="s">
        <v>2138</v>
      </c>
      <c r="D2142" s="371">
        <v>7030</v>
      </c>
      <c r="M2142" s="372">
        <v>0</v>
      </c>
      <c r="N2142" s="373">
        <v>0</v>
      </c>
      <c r="P2142" s="372">
        <v>0</v>
      </c>
      <c r="Q2142" s="373">
        <v>0</v>
      </c>
      <c r="S2142" s="372">
        <v>0</v>
      </c>
      <c r="T2142" s="373">
        <v>0</v>
      </c>
    </row>
    <row r="2143" spans="1:20" ht="0" hidden="1" customHeight="1" x14ac:dyDescent="0.25">
      <c r="A2143" s="65" t="s">
        <v>2214</v>
      </c>
      <c r="B2143" s="65" t="s">
        <v>1357</v>
      </c>
      <c r="C2143" s="65" t="s">
        <v>2139</v>
      </c>
      <c r="D2143" s="371">
        <v>7076</v>
      </c>
      <c r="M2143" s="372">
        <v>0</v>
      </c>
      <c r="N2143" s="373">
        <v>0</v>
      </c>
      <c r="P2143" s="372">
        <v>0</v>
      </c>
      <c r="Q2143" s="373">
        <v>0</v>
      </c>
      <c r="S2143" s="372">
        <v>0</v>
      </c>
      <c r="T2143" s="373">
        <v>0</v>
      </c>
    </row>
    <row r="2144" spans="1:20" ht="0" hidden="1" customHeight="1" x14ac:dyDescent="0.25">
      <c r="A2144" s="65" t="s">
        <v>2214</v>
      </c>
      <c r="B2144" s="65" t="s">
        <v>1357</v>
      </c>
      <c r="C2144" s="65" t="s">
        <v>2140</v>
      </c>
      <c r="D2144" s="371">
        <v>7086</v>
      </c>
      <c r="M2144" s="372">
        <v>8</v>
      </c>
      <c r="N2144" s="373">
        <v>-4568</v>
      </c>
      <c r="P2144" s="372">
        <v>6</v>
      </c>
      <c r="Q2144" s="373">
        <v>-2626</v>
      </c>
      <c r="S2144" s="372">
        <v>6</v>
      </c>
      <c r="T2144" s="373">
        <v>-2407</v>
      </c>
    </row>
    <row r="2145" spans="1:20" ht="0" hidden="1" customHeight="1" x14ac:dyDescent="0.25">
      <c r="A2145" s="65" t="s">
        <v>2214</v>
      </c>
      <c r="B2145" s="65" t="s">
        <v>1357</v>
      </c>
      <c r="C2145" s="65" t="s">
        <v>2141</v>
      </c>
      <c r="D2145" s="371">
        <v>7087</v>
      </c>
      <c r="M2145" s="372">
        <v>2</v>
      </c>
      <c r="N2145" s="373">
        <v>-668</v>
      </c>
      <c r="P2145" s="372">
        <v>2</v>
      </c>
      <c r="Q2145" s="373">
        <v>-2334</v>
      </c>
      <c r="S2145" s="372">
        <v>4</v>
      </c>
      <c r="T2145" s="373">
        <v>-1706</v>
      </c>
    </row>
    <row r="2146" spans="1:20" ht="0" hidden="1" customHeight="1" x14ac:dyDescent="0.25">
      <c r="A2146" s="65" t="s">
        <v>2214</v>
      </c>
      <c r="B2146" s="65" t="s">
        <v>1359</v>
      </c>
      <c r="C2146" s="65" t="s">
        <v>2142</v>
      </c>
      <c r="D2146" s="371">
        <v>7006</v>
      </c>
      <c r="M2146" s="372">
        <v>1</v>
      </c>
      <c r="N2146" s="373">
        <v>-334</v>
      </c>
      <c r="P2146" s="372">
        <v>2</v>
      </c>
      <c r="Q2146" s="373">
        <v>-668</v>
      </c>
      <c r="S2146" s="372">
        <v>2</v>
      </c>
      <c r="T2146" s="373">
        <v>-506</v>
      </c>
    </row>
    <row r="2147" spans="1:20" ht="0" hidden="1" customHeight="1" x14ac:dyDescent="0.25">
      <c r="A2147" s="65" t="s">
        <v>2214</v>
      </c>
      <c r="B2147" s="65" t="s">
        <v>1360</v>
      </c>
      <c r="C2147" s="65" t="s">
        <v>2143</v>
      </c>
      <c r="D2147" s="371">
        <v>8030</v>
      </c>
      <c r="M2147" s="372">
        <v>0</v>
      </c>
      <c r="N2147" s="373">
        <v>0</v>
      </c>
      <c r="P2147" s="372">
        <v>0</v>
      </c>
      <c r="Q2147" s="373">
        <v>0</v>
      </c>
      <c r="S2147" s="372">
        <v>0</v>
      </c>
      <c r="T2147" s="373">
        <v>0</v>
      </c>
    </row>
    <row r="2148" spans="1:20" ht="0" hidden="1" customHeight="1" x14ac:dyDescent="0.25">
      <c r="A2148" s="65" t="s">
        <v>2214</v>
      </c>
      <c r="B2148" s="65" t="s">
        <v>1360</v>
      </c>
      <c r="C2148" s="65" t="s">
        <v>2144</v>
      </c>
      <c r="D2148" s="371">
        <v>8051</v>
      </c>
      <c r="M2148" s="372">
        <v>0</v>
      </c>
      <c r="N2148" s="373">
        <v>0</v>
      </c>
      <c r="P2148" s="372">
        <v>1</v>
      </c>
      <c r="Q2148" s="373">
        <v>-529</v>
      </c>
      <c r="S2148" s="372">
        <v>0</v>
      </c>
      <c r="T2148" s="373">
        <v>0</v>
      </c>
    </row>
    <row r="2149" spans="1:20" ht="0" hidden="1" customHeight="1" x14ac:dyDescent="0.25">
      <c r="A2149" s="65" t="s">
        <v>2214</v>
      </c>
      <c r="B2149" s="65" t="s">
        <v>1360</v>
      </c>
      <c r="C2149" s="65" t="s">
        <v>2145</v>
      </c>
      <c r="D2149" s="371">
        <v>8061</v>
      </c>
      <c r="M2149" s="372">
        <v>0</v>
      </c>
      <c r="N2149" s="373">
        <v>0</v>
      </c>
      <c r="P2149" s="372">
        <v>0</v>
      </c>
      <c r="Q2149" s="373">
        <v>0</v>
      </c>
      <c r="S2149" s="372">
        <v>0</v>
      </c>
      <c r="T2149" s="373">
        <v>0</v>
      </c>
    </row>
    <row r="2150" spans="1:20" ht="0" hidden="1" customHeight="1" x14ac:dyDescent="0.25">
      <c r="A2150" s="65" t="s">
        <v>2214</v>
      </c>
      <c r="B2150" s="65" t="s">
        <v>1360</v>
      </c>
      <c r="C2150" s="65" t="s">
        <v>2146</v>
      </c>
      <c r="D2150" s="371">
        <v>8063</v>
      </c>
      <c r="M2150" s="372">
        <v>0</v>
      </c>
      <c r="N2150" s="373">
        <v>0</v>
      </c>
      <c r="P2150" s="372">
        <v>0</v>
      </c>
      <c r="Q2150" s="373">
        <v>0</v>
      </c>
      <c r="S2150" s="372">
        <v>0</v>
      </c>
      <c r="T2150" s="373">
        <v>0</v>
      </c>
    </row>
    <row r="2151" spans="1:20" ht="0" hidden="1" customHeight="1" x14ac:dyDescent="0.25">
      <c r="A2151" s="65" t="s">
        <v>2214</v>
      </c>
      <c r="B2151" s="65" t="s">
        <v>1360</v>
      </c>
      <c r="C2151" s="65" t="s">
        <v>2147</v>
      </c>
      <c r="D2151" s="371">
        <v>8066</v>
      </c>
      <c r="M2151" s="372">
        <v>5</v>
      </c>
      <c r="N2151" s="373">
        <v>-2321</v>
      </c>
      <c r="P2151" s="372">
        <v>5</v>
      </c>
      <c r="Q2151" s="373">
        <v>-2645</v>
      </c>
      <c r="S2151" s="372">
        <v>2</v>
      </c>
      <c r="T2151" s="373">
        <v>-947.91000000000008</v>
      </c>
    </row>
    <row r="2152" spans="1:20" ht="0" hidden="1" customHeight="1" x14ac:dyDescent="0.25">
      <c r="A2152" s="65" t="s">
        <v>2214</v>
      </c>
      <c r="B2152" s="65" t="s">
        <v>1360</v>
      </c>
      <c r="C2152" s="65" t="s">
        <v>2148</v>
      </c>
      <c r="D2152" s="371">
        <v>8086</v>
      </c>
      <c r="M2152" s="372">
        <v>7</v>
      </c>
      <c r="N2152" s="373">
        <v>-2712</v>
      </c>
      <c r="P2152" s="372">
        <v>4</v>
      </c>
      <c r="Q2152" s="373">
        <v>-1336</v>
      </c>
      <c r="S2152" s="372">
        <v>11</v>
      </c>
      <c r="T2152" s="373">
        <v>-3351</v>
      </c>
    </row>
    <row r="2153" spans="1:20" ht="0" hidden="1" customHeight="1" x14ac:dyDescent="0.25">
      <c r="A2153" s="65" t="s">
        <v>2214</v>
      </c>
      <c r="B2153" s="65" t="s">
        <v>1360</v>
      </c>
      <c r="C2153" s="65" t="s">
        <v>2149</v>
      </c>
      <c r="D2153" s="371">
        <v>8093</v>
      </c>
      <c r="M2153" s="372">
        <v>1</v>
      </c>
      <c r="N2153" s="373">
        <v>-334</v>
      </c>
      <c r="P2153" s="372">
        <v>2</v>
      </c>
      <c r="Q2153" s="373">
        <v>-668</v>
      </c>
      <c r="S2153" s="372">
        <v>0</v>
      </c>
      <c r="T2153" s="373">
        <v>0</v>
      </c>
    </row>
    <row r="2154" spans="1:20" ht="0" hidden="1" customHeight="1" x14ac:dyDescent="0.25">
      <c r="A2154" s="65" t="s">
        <v>2214</v>
      </c>
      <c r="B2154" s="65" t="s">
        <v>1360</v>
      </c>
      <c r="C2154" s="65" t="s">
        <v>2150</v>
      </c>
      <c r="D2154" s="371">
        <v>8096</v>
      </c>
      <c r="M2154" s="372">
        <v>10</v>
      </c>
      <c r="N2154" s="373">
        <v>-3943</v>
      </c>
      <c r="P2154" s="372">
        <v>5</v>
      </c>
      <c r="Q2154" s="373">
        <v>-2255</v>
      </c>
      <c r="S2154" s="372">
        <v>5</v>
      </c>
      <c r="T2154" s="373">
        <v>-1878.21</v>
      </c>
    </row>
    <row r="2155" spans="1:20" ht="0" hidden="1" customHeight="1" x14ac:dyDescent="0.25">
      <c r="A2155" s="65" t="s">
        <v>2214</v>
      </c>
      <c r="B2155" s="65" t="s">
        <v>1360</v>
      </c>
      <c r="C2155" s="65" t="s">
        <v>2151</v>
      </c>
      <c r="D2155" s="371">
        <v>8097</v>
      </c>
      <c r="M2155" s="372">
        <v>0</v>
      </c>
      <c r="N2155" s="373">
        <v>0</v>
      </c>
      <c r="P2155" s="372">
        <v>0</v>
      </c>
      <c r="Q2155" s="373">
        <v>0</v>
      </c>
      <c r="S2155" s="372">
        <v>0</v>
      </c>
      <c r="T2155" s="373">
        <v>0</v>
      </c>
    </row>
    <row r="2156" spans="1:20" ht="0" hidden="1" customHeight="1" x14ac:dyDescent="0.25">
      <c r="A2156" s="65" t="s">
        <v>2214</v>
      </c>
      <c r="B2156" s="65" t="s">
        <v>1361</v>
      </c>
      <c r="C2156" s="65" t="s">
        <v>2152</v>
      </c>
      <c r="D2156" s="371">
        <v>7421</v>
      </c>
      <c r="M2156" s="372">
        <v>0</v>
      </c>
      <c r="N2156" s="373">
        <v>0</v>
      </c>
      <c r="P2156" s="372">
        <v>0</v>
      </c>
      <c r="Q2156" s="373">
        <v>0</v>
      </c>
      <c r="S2156" s="372">
        <v>0</v>
      </c>
      <c r="T2156" s="373">
        <v>0</v>
      </c>
    </row>
    <row r="2157" spans="1:20" ht="0" hidden="1" customHeight="1" x14ac:dyDescent="0.25">
      <c r="A2157" s="65" t="s">
        <v>2214</v>
      </c>
      <c r="B2157" s="65" t="s">
        <v>1361</v>
      </c>
      <c r="C2157" s="65" t="s">
        <v>2153</v>
      </c>
      <c r="D2157" s="371">
        <v>7430</v>
      </c>
      <c r="M2157" s="372">
        <v>0</v>
      </c>
      <c r="N2157" s="373">
        <v>0</v>
      </c>
      <c r="P2157" s="372">
        <v>1</v>
      </c>
      <c r="Q2157" s="373">
        <v>-334</v>
      </c>
      <c r="S2157" s="372">
        <v>0</v>
      </c>
      <c r="T2157" s="373">
        <v>0</v>
      </c>
    </row>
    <row r="2158" spans="1:20" ht="0" hidden="1" customHeight="1" x14ac:dyDescent="0.25">
      <c r="A2158" s="65" t="s">
        <v>2214</v>
      </c>
      <c r="B2158" s="65" t="s">
        <v>1361</v>
      </c>
      <c r="C2158" s="65" t="s">
        <v>2154</v>
      </c>
      <c r="D2158" s="371">
        <v>7435</v>
      </c>
      <c r="M2158" s="372">
        <v>1</v>
      </c>
      <c r="N2158" s="373">
        <v>-334</v>
      </c>
      <c r="P2158" s="372">
        <v>0</v>
      </c>
      <c r="Q2158" s="373">
        <v>0</v>
      </c>
      <c r="S2158" s="372">
        <v>1</v>
      </c>
      <c r="T2158" s="373">
        <v>-775.57</v>
      </c>
    </row>
    <row r="2159" spans="1:20" ht="0" hidden="1" customHeight="1" x14ac:dyDescent="0.25">
      <c r="A2159" s="65" t="s">
        <v>2214</v>
      </c>
      <c r="B2159" s="65" t="s">
        <v>1361</v>
      </c>
      <c r="C2159" s="65" t="s">
        <v>2155</v>
      </c>
      <c r="D2159" s="371">
        <v>7438</v>
      </c>
      <c r="M2159" s="372">
        <v>0</v>
      </c>
      <c r="N2159" s="373">
        <v>0</v>
      </c>
      <c r="P2159" s="372">
        <v>0</v>
      </c>
      <c r="Q2159" s="373">
        <v>0</v>
      </c>
      <c r="S2159" s="372">
        <v>0</v>
      </c>
      <c r="T2159" s="373">
        <v>0</v>
      </c>
    </row>
    <row r="2160" spans="1:20" ht="0" hidden="1" customHeight="1" x14ac:dyDescent="0.25">
      <c r="A2160" s="65" t="s">
        <v>2214</v>
      </c>
      <c r="B2160" s="65" t="s">
        <v>1361</v>
      </c>
      <c r="C2160" s="65" t="s">
        <v>2156</v>
      </c>
      <c r="D2160" s="371">
        <v>7480</v>
      </c>
      <c r="M2160" s="372">
        <v>1</v>
      </c>
      <c r="N2160" s="373">
        <v>-334</v>
      </c>
      <c r="P2160" s="372">
        <v>10</v>
      </c>
      <c r="Q2160" s="373">
        <v>-4234</v>
      </c>
      <c r="S2160" s="372">
        <v>4</v>
      </c>
      <c r="T2160" s="373">
        <v>-1453.3899999999999</v>
      </c>
    </row>
    <row r="2161" spans="1:20" ht="0" hidden="1" customHeight="1" x14ac:dyDescent="0.25">
      <c r="A2161" s="65" t="s">
        <v>2214</v>
      </c>
      <c r="B2161" s="65" t="s">
        <v>1369</v>
      </c>
      <c r="C2161" s="65" t="s">
        <v>2157</v>
      </c>
      <c r="D2161" s="371">
        <v>7093</v>
      </c>
      <c r="M2161" s="372">
        <v>42</v>
      </c>
      <c r="N2161" s="373">
        <v>-24335.41</v>
      </c>
      <c r="P2161" s="372">
        <v>34</v>
      </c>
      <c r="Q2161" s="373">
        <v>-15752.24</v>
      </c>
      <c r="S2161" s="372">
        <v>50</v>
      </c>
      <c r="T2161" s="373">
        <v>-19909</v>
      </c>
    </row>
    <row r="2162" spans="1:20" ht="0" hidden="1" customHeight="1" x14ac:dyDescent="0.25">
      <c r="A2162" s="65" t="s">
        <v>2214</v>
      </c>
      <c r="B2162" s="65" t="s">
        <v>1369</v>
      </c>
      <c r="C2162" s="65" t="s">
        <v>2158</v>
      </c>
      <c r="D2162" s="371">
        <v>7097</v>
      </c>
      <c r="M2162" s="372">
        <v>0</v>
      </c>
      <c r="N2162" s="373">
        <v>0</v>
      </c>
      <c r="P2162" s="372">
        <v>0</v>
      </c>
      <c r="Q2162" s="373">
        <v>0</v>
      </c>
      <c r="S2162" s="372">
        <v>0</v>
      </c>
      <c r="T2162" s="373">
        <v>0</v>
      </c>
    </row>
    <row r="2163" spans="1:20" ht="0" hidden="1" customHeight="1" x14ac:dyDescent="0.25">
      <c r="A2163" s="65" t="s">
        <v>2214</v>
      </c>
      <c r="B2163" s="65" t="s">
        <v>1371</v>
      </c>
      <c r="C2163" s="65" t="s">
        <v>2159</v>
      </c>
      <c r="D2163" s="371">
        <v>4052</v>
      </c>
      <c r="M2163" s="372">
        <v>0</v>
      </c>
      <c r="N2163" s="373">
        <v>0</v>
      </c>
      <c r="P2163" s="372">
        <v>0</v>
      </c>
      <c r="Q2163" s="373">
        <v>0</v>
      </c>
      <c r="S2163" s="372">
        <v>0</v>
      </c>
      <c r="T2163" s="373">
        <v>0</v>
      </c>
    </row>
    <row r="2164" spans="1:20" ht="0" hidden="1" customHeight="1" x14ac:dyDescent="0.25">
      <c r="A2164" s="65" t="s">
        <v>2214</v>
      </c>
      <c r="B2164" s="65" t="s">
        <v>1371</v>
      </c>
      <c r="C2164" s="65" t="s">
        <v>2160</v>
      </c>
      <c r="D2164" s="371">
        <v>7052</v>
      </c>
      <c r="M2164" s="372">
        <v>46</v>
      </c>
      <c r="N2164" s="373">
        <v>-22663.67</v>
      </c>
      <c r="P2164" s="372">
        <v>23</v>
      </c>
      <c r="Q2164" s="373">
        <v>-11497.9</v>
      </c>
      <c r="S2164" s="372">
        <v>28</v>
      </c>
      <c r="T2164" s="373">
        <v>-8015.9600000000009</v>
      </c>
    </row>
    <row r="2165" spans="1:20" ht="0" hidden="1" customHeight="1" x14ac:dyDescent="0.25">
      <c r="A2165" s="65" t="s">
        <v>2214</v>
      </c>
      <c r="B2165" s="65" t="s">
        <v>1371</v>
      </c>
      <c r="C2165" s="65" t="s">
        <v>2161</v>
      </c>
      <c r="D2165" s="371">
        <v>7068</v>
      </c>
      <c r="M2165" s="372">
        <v>0</v>
      </c>
      <c r="N2165" s="373">
        <v>0</v>
      </c>
      <c r="P2165" s="372">
        <v>0</v>
      </c>
      <c r="Q2165" s="373">
        <v>0</v>
      </c>
      <c r="S2165" s="372">
        <v>0</v>
      </c>
      <c r="T2165" s="373">
        <v>0</v>
      </c>
    </row>
    <row r="2166" spans="1:20" ht="0" hidden="1" customHeight="1" x14ac:dyDescent="0.25">
      <c r="A2166" s="65" t="s">
        <v>2214</v>
      </c>
      <c r="B2166" s="65" t="s">
        <v>1371</v>
      </c>
      <c r="C2166" s="65" t="s">
        <v>2162</v>
      </c>
      <c r="D2166" s="371">
        <v>8844</v>
      </c>
      <c r="M2166" s="372">
        <v>0</v>
      </c>
      <c r="N2166" s="373">
        <v>0</v>
      </c>
      <c r="P2166" s="372">
        <v>0</v>
      </c>
      <c r="Q2166" s="373">
        <v>0</v>
      </c>
      <c r="S2166" s="372">
        <v>0</v>
      </c>
      <c r="T2166" s="373">
        <v>0</v>
      </c>
    </row>
    <row r="2167" spans="1:20" ht="0" hidden="1" customHeight="1" x14ac:dyDescent="0.25">
      <c r="A2167" s="65" t="s">
        <v>2214</v>
      </c>
      <c r="B2167" s="65" t="s">
        <v>1374</v>
      </c>
      <c r="C2167" s="65" t="s">
        <v>2163</v>
      </c>
      <c r="D2167" s="371">
        <v>7013</v>
      </c>
      <c r="M2167" s="372">
        <v>0</v>
      </c>
      <c r="N2167" s="373">
        <v>0</v>
      </c>
      <c r="P2167" s="372">
        <v>0</v>
      </c>
      <c r="Q2167" s="373">
        <v>0</v>
      </c>
      <c r="S2167" s="372">
        <v>0</v>
      </c>
      <c r="T2167" s="373">
        <v>0</v>
      </c>
    </row>
    <row r="2168" spans="1:20" ht="0" hidden="1" customHeight="1" x14ac:dyDescent="0.25">
      <c r="A2168" s="65" t="s">
        <v>2214</v>
      </c>
      <c r="B2168" s="65" t="s">
        <v>1374</v>
      </c>
      <c r="C2168" s="65" t="s">
        <v>2164</v>
      </c>
      <c r="D2168" s="371">
        <v>7067</v>
      </c>
      <c r="M2168" s="372">
        <v>0</v>
      </c>
      <c r="N2168" s="373">
        <v>0</v>
      </c>
      <c r="P2168" s="372">
        <v>0</v>
      </c>
      <c r="Q2168" s="373">
        <v>0</v>
      </c>
      <c r="S2168" s="372">
        <v>0</v>
      </c>
      <c r="T2168" s="373">
        <v>0</v>
      </c>
    </row>
    <row r="2169" spans="1:20" ht="0" hidden="1" customHeight="1" x14ac:dyDescent="0.25">
      <c r="A2169" s="65" t="s">
        <v>2214</v>
      </c>
      <c r="B2169" s="65" t="s">
        <v>1374</v>
      </c>
      <c r="C2169" s="65" t="s">
        <v>2165</v>
      </c>
      <c r="D2169" s="371">
        <v>7242</v>
      </c>
      <c r="M2169" s="372">
        <v>0</v>
      </c>
      <c r="N2169" s="373">
        <v>0</v>
      </c>
      <c r="P2169" s="372">
        <v>0</v>
      </c>
      <c r="Q2169" s="373">
        <v>0</v>
      </c>
      <c r="S2169" s="372">
        <v>0</v>
      </c>
      <c r="T2169" s="373">
        <v>0</v>
      </c>
    </row>
    <row r="2170" spans="1:20" ht="0" hidden="1" customHeight="1" x14ac:dyDescent="0.25">
      <c r="A2170" s="65" t="s">
        <v>2214</v>
      </c>
      <c r="B2170" s="65" t="s">
        <v>1374</v>
      </c>
      <c r="C2170" s="65" t="s">
        <v>2166</v>
      </c>
      <c r="D2170" s="371">
        <v>7424</v>
      </c>
      <c r="M2170" s="372">
        <v>19</v>
      </c>
      <c r="N2170" s="373">
        <v>-8201.9500000000007</v>
      </c>
      <c r="P2170" s="372">
        <v>21</v>
      </c>
      <c r="Q2170" s="373">
        <v>-11509.579999999998</v>
      </c>
      <c r="S2170" s="372">
        <v>36</v>
      </c>
      <c r="T2170" s="373">
        <v>-17373.32</v>
      </c>
    </row>
    <row r="2171" spans="1:20" ht="0" hidden="1" customHeight="1" x14ac:dyDescent="0.25">
      <c r="A2171" s="65" t="s">
        <v>2214</v>
      </c>
      <c r="B2171" s="65" t="s">
        <v>1374</v>
      </c>
      <c r="C2171" s="65" t="s">
        <v>2167</v>
      </c>
      <c r="D2171" s="371">
        <v>7474</v>
      </c>
      <c r="M2171" s="372">
        <v>0</v>
      </c>
      <c r="N2171" s="373">
        <v>0</v>
      </c>
      <c r="P2171" s="372">
        <v>1</v>
      </c>
      <c r="Q2171" s="373">
        <v>-334</v>
      </c>
      <c r="S2171" s="372">
        <v>0</v>
      </c>
      <c r="T2171" s="373">
        <v>0</v>
      </c>
    </row>
    <row r="2172" spans="1:20" ht="0" hidden="1" customHeight="1" x14ac:dyDescent="0.25">
      <c r="A2172" s="65" t="s">
        <v>2214</v>
      </c>
      <c r="B2172" s="65" t="s">
        <v>1376</v>
      </c>
      <c r="C2172" s="65" t="s">
        <v>2168</v>
      </c>
      <c r="D2172" s="371">
        <v>0</v>
      </c>
      <c r="M2172" s="372">
        <v>0</v>
      </c>
      <c r="N2172" s="373">
        <v>0</v>
      </c>
      <c r="P2172" s="372">
        <v>0</v>
      </c>
      <c r="Q2172" s="373">
        <v>0</v>
      </c>
      <c r="S2172" s="372">
        <v>0</v>
      </c>
      <c r="T2172" s="373">
        <v>0</v>
      </c>
    </row>
    <row r="2173" spans="1:20" ht="0" hidden="1" customHeight="1" x14ac:dyDescent="0.25">
      <c r="A2173" s="65" t="s">
        <v>2214</v>
      </c>
      <c r="B2173" s="65" t="s">
        <v>1376</v>
      </c>
      <c r="C2173" s="65" t="s">
        <v>2169</v>
      </c>
      <c r="D2173" s="371">
        <v>8540</v>
      </c>
      <c r="M2173" s="372">
        <v>12</v>
      </c>
      <c r="N2173" s="373">
        <v>-4816.8899999999994</v>
      </c>
      <c r="P2173" s="372">
        <v>6</v>
      </c>
      <c r="Q2173" s="373">
        <v>-2670</v>
      </c>
      <c r="S2173" s="372">
        <v>5</v>
      </c>
      <c r="T2173" s="373">
        <v>-1961</v>
      </c>
    </row>
    <row r="2174" spans="1:20" ht="0" hidden="1" customHeight="1" x14ac:dyDescent="0.25">
      <c r="A2174" s="65" t="s">
        <v>2214</v>
      </c>
      <c r="B2174" s="65" t="s">
        <v>1376</v>
      </c>
      <c r="C2174" s="65" t="s">
        <v>2170</v>
      </c>
      <c r="D2174" s="371">
        <v>8550</v>
      </c>
      <c r="M2174" s="372">
        <v>2</v>
      </c>
      <c r="N2174" s="373">
        <v>-668</v>
      </c>
      <c r="P2174" s="372">
        <v>7</v>
      </c>
      <c r="Q2174" s="373">
        <v>-3547</v>
      </c>
      <c r="S2174" s="372">
        <v>10</v>
      </c>
      <c r="T2174" s="373">
        <v>-5071</v>
      </c>
    </row>
    <row r="2175" spans="1:20" ht="0" hidden="1" customHeight="1" x14ac:dyDescent="0.25">
      <c r="A2175" s="65" t="s">
        <v>2214</v>
      </c>
      <c r="B2175" s="65" t="s">
        <v>1376</v>
      </c>
      <c r="C2175" s="65" t="s">
        <v>2171</v>
      </c>
      <c r="D2175" s="371">
        <v>8610</v>
      </c>
      <c r="M2175" s="372">
        <v>0</v>
      </c>
      <c r="N2175" s="373">
        <v>0</v>
      </c>
      <c r="P2175" s="372">
        <v>0</v>
      </c>
      <c r="Q2175" s="373">
        <v>0</v>
      </c>
      <c r="S2175" s="372">
        <v>0</v>
      </c>
      <c r="T2175" s="373">
        <v>0</v>
      </c>
    </row>
    <row r="2176" spans="1:20" ht="0" hidden="1" customHeight="1" x14ac:dyDescent="0.25">
      <c r="A2176" s="65" t="s">
        <v>2214</v>
      </c>
      <c r="B2176" s="65" t="s">
        <v>1376</v>
      </c>
      <c r="C2176" s="65" t="s">
        <v>2172</v>
      </c>
      <c r="D2176" s="371">
        <v>8648</v>
      </c>
      <c r="M2176" s="372">
        <v>0</v>
      </c>
      <c r="N2176" s="373">
        <v>0</v>
      </c>
      <c r="P2176" s="372">
        <v>0</v>
      </c>
      <c r="Q2176" s="373">
        <v>0</v>
      </c>
      <c r="S2176" s="372">
        <v>0</v>
      </c>
      <c r="T2176" s="373">
        <v>0</v>
      </c>
    </row>
    <row r="2177" spans="1:20" ht="0" hidden="1" customHeight="1" x14ac:dyDescent="0.25">
      <c r="A2177" s="65" t="s">
        <v>2214</v>
      </c>
      <c r="B2177" s="65" t="s">
        <v>1376</v>
      </c>
      <c r="C2177" s="65" t="s">
        <v>2173</v>
      </c>
      <c r="D2177" s="371">
        <v>8850</v>
      </c>
      <c r="M2177" s="372">
        <v>0</v>
      </c>
      <c r="N2177" s="373">
        <v>0</v>
      </c>
      <c r="P2177" s="372">
        <v>0</v>
      </c>
      <c r="Q2177" s="373">
        <v>0</v>
      </c>
      <c r="S2177" s="372">
        <v>0</v>
      </c>
      <c r="T2177" s="373">
        <v>0</v>
      </c>
    </row>
    <row r="2178" spans="1:20" ht="0" hidden="1" customHeight="1" x14ac:dyDescent="0.25">
      <c r="A2178" s="65" t="s">
        <v>2214</v>
      </c>
      <c r="B2178" s="65" t="s">
        <v>1377</v>
      </c>
      <c r="C2178" s="65" t="s">
        <v>2174</v>
      </c>
      <c r="D2178" s="371">
        <v>8023</v>
      </c>
      <c r="M2178" s="372">
        <v>0</v>
      </c>
      <c r="N2178" s="373">
        <v>0</v>
      </c>
      <c r="P2178" s="372">
        <v>0</v>
      </c>
      <c r="Q2178" s="373">
        <v>0</v>
      </c>
      <c r="S2178" s="372">
        <v>0</v>
      </c>
      <c r="T2178" s="373">
        <v>0</v>
      </c>
    </row>
    <row r="2179" spans="1:20" ht="0" hidden="1" customHeight="1" x14ac:dyDescent="0.25">
      <c r="A2179" s="65" t="s">
        <v>2214</v>
      </c>
      <c r="B2179" s="65" t="s">
        <v>1377</v>
      </c>
      <c r="C2179" s="65" t="s">
        <v>2175</v>
      </c>
      <c r="D2179" s="371">
        <v>8060</v>
      </c>
      <c r="M2179" s="372">
        <v>9</v>
      </c>
      <c r="N2179" s="373">
        <v>-4863</v>
      </c>
      <c r="P2179" s="372">
        <v>12</v>
      </c>
      <c r="Q2179" s="373">
        <v>-5372.72</v>
      </c>
      <c r="S2179" s="372">
        <v>9</v>
      </c>
      <c r="T2179" s="373">
        <v>-3069</v>
      </c>
    </row>
    <row r="2180" spans="1:20" ht="0" hidden="1" customHeight="1" x14ac:dyDescent="0.25">
      <c r="A2180" s="65" t="s">
        <v>2214</v>
      </c>
      <c r="B2180" s="65" t="s">
        <v>1377</v>
      </c>
      <c r="C2180" s="65" t="s">
        <v>2176</v>
      </c>
      <c r="D2180" s="371">
        <v>8073</v>
      </c>
      <c r="M2180" s="372">
        <v>0</v>
      </c>
      <c r="N2180" s="373">
        <v>0</v>
      </c>
      <c r="P2180" s="372">
        <v>0</v>
      </c>
      <c r="Q2180" s="373">
        <v>0</v>
      </c>
      <c r="S2180" s="372">
        <v>0</v>
      </c>
      <c r="T2180" s="373">
        <v>0</v>
      </c>
    </row>
    <row r="2181" spans="1:20" ht="0" hidden="1" customHeight="1" x14ac:dyDescent="0.25">
      <c r="A2181" s="65" t="s">
        <v>2214</v>
      </c>
      <c r="B2181" s="65" t="s">
        <v>1377</v>
      </c>
      <c r="C2181" s="65" t="s">
        <v>2177</v>
      </c>
      <c r="D2181" s="371">
        <v>8102</v>
      </c>
      <c r="M2181" s="372">
        <v>0</v>
      </c>
      <c r="N2181" s="373">
        <v>0</v>
      </c>
      <c r="P2181" s="372">
        <v>0</v>
      </c>
      <c r="Q2181" s="373">
        <v>0</v>
      </c>
      <c r="S2181" s="372">
        <v>0</v>
      </c>
      <c r="T2181" s="373">
        <v>0</v>
      </c>
    </row>
    <row r="2182" spans="1:20" ht="0" hidden="1" customHeight="1" x14ac:dyDescent="0.25">
      <c r="A2182" s="65" t="s">
        <v>2214</v>
      </c>
      <c r="B2182" s="65" t="s">
        <v>1377</v>
      </c>
      <c r="C2182" s="65" t="s">
        <v>2178</v>
      </c>
      <c r="D2182" s="371">
        <v>8108</v>
      </c>
      <c r="M2182" s="372">
        <v>0</v>
      </c>
      <c r="N2182" s="373">
        <v>0</v>
      </c>
      <c r="P2182" s="372">
        <v>0</v>
      </c>
      <c r="Q2182" s="373">
        <v>0</v>
      </c>
      <c r="S2182" s="372">
        <v>0</v>
      </c>
      <c r="T2182" s="373">
        <v>0</v>
      </c>
    </row>
    <row r="2183" spans="1:20" ht="0" hidden="1" customHeight="1" x14ac:dyDescent="0.25">
      <c r="A2183" s="65" t="s">
        <v>2214</v>
      </c>
      <c r="B2183" s="65" t="s">
        <v>1377</v>
      </c>
      <c r="C2183" s="65" t="s">
        <v>2179</v>
      </c>
      <c r="D2183" s="371">
        <v>8648</v>
      </c>
      <c r="M2183" s="372">
        <v>0</v>
      </c>
      <c r="N2183" s="373">
        <v>0</v>
      </c>
      <c r="P2183" s="372">
        <v>0</v>
      </c>
      <c r="Q2183" s="373">
        <v>0</v>
      </c>
      <c r="S2183" s="372">
        <v>0</v>
      </c>
      <c r="T2183" s="373">
        <v>0</v>
      </c>
    </row>
    <row r="2184" spans="1:20" ht="0" hidden="1" customHeight="1" x14ac:dyDescent="0.25">
      <c r="A2184" s="65" t="s">
        <v>2214</v>
      </c>
      <c r="B2184" s="65" t="s">
        <v>1379</v>
      </c>
      <c r="C2184" s="65" t="s">
        <v>2180</v>
      </c>
      <c r="D2184" s="371">
        <v>7090</v>
      </c>
      <c r="M2184" s="372">
        <v>3</v>
      </c>
      <c r="N2184" s="373">
        <v>-1002</v>
      </c>
      <c r="P2184" s="372">
        <v>2</v>
      </c>
      <c r="Q2184" s="373">
        <v>-1058</v>
      </c>
      <c r="S2184" s="372">
        <v>0</v>
      </c>
      <c r="T2184" s="373">
        <v>0</v>
      </c>
    </row>
    <row r="2185" spans="1:20" ht="0" hidden="1" customHeight="1" x14ac:dyDescent="0.25">
      <c r="A2185" s="65" t="s">
        <v>2214</v>
      </c>
      <c r="B2185" s="65" t="s">
        <v>1381</v>
      </c>
      <c r="C2185" s="65" t="s">
        <v>2181</v>
      </c>
      <c r="D2185" s="371">
        <v>8093</v>
      </c>
      <c r="M2185" s="372">
        <v>14</v>
      </c>
      <c r="N2185" s="373">
        <v>-7930.96</v>
      </c>
      <c r="P2185" s="372">
        <v>15</v>
      </c>
      <c r="Q2185" s="373">
        <v>-6545.96</v>
      </c>
      <c r="S2185" s="372">
        <v>13</v>
      </c>
      <c r="T2185" s="373">
        <v>-4832.21</v>
      </c>
    </row>
    <row r="2186" spans="1:20" ht="0" hidden="1" customHeight="1" x14ac:dyDescent="0.25">
      <c r="A2186" s="65" t="s">
        <v>2214</v>
      </c>
      <c r="B2186" s="65" t="s">
        <v>1382</v>
      </c>
      <c r="C2186" s="65" t="s">
        <v>2182</v>
      </c>
      <c r="D2186" s="371">
        <v>7675</v>
      </c>
      <c r="M2186" s="372">
        <v>2</v>
      </c>
      <c r="N2186" s="373">
        <v>-1058</v>
      </c>
      <c r="P2186" s="372">
        <v>5</v>
      </c>
      <c r="Q2186" s="373">
        <v>-3197</v>
      </c>
      <c r="S2186" s="372">
        <v>3</v>
      </c>
      <c r="T2186" s="373">
        <v>-1461</v>
      </c>
    </row>
    <row r="2187" spans="1:20" ht="0" hidden="1" customHeight="1" x14ac:dyDescent="0.25">
      <c r="A2187" s="65" t="s">
        <v>2214</v>
      </c>
      <c r="B2187" s="65" t="s">
        <v>1383</v>
      </c>
      <c r="C2187" s="65" t="s">
        <v>2183</v>
      </c>
      <c r="D2187" s="371">
        <v>8016</v>
      </c>
      <c r="M2187" s="372">
        <v>0</v>
      </c>
      <c r="N2187" s="373">
        <v>0</v>
      </c>
      <c r="P2187" s="372">
        <v>1</v>
      </c>
      <c r="Q2187" s="373">
        <v>-334</v>
      </c>
      <c r="S2187" s="372">
        <v>2</v>
      </c>
      <c r="T2187" s="373">
        <v>-1020</v>
      </c>
    </row>
    <row r="2188" spans="1:20" ht="0" hidden="1" customHeight="1" x14ac:dyDescent="0.25">
      <c r="A2188" s="65" t="s">
        <v>2214</v>
      </c>
      <c r="B2188" s="65" t="s">
        <v>1383</v>
      </c>
      <c r="C2188" s="65" t="s">
        <v>2184</v>
      </c>
      <c r="D2188" s="371">
        <v>8046</v>
      </c>
      <c r="M2188" s="372">
        <v>78</v>
      </c>
      <c r="N2188" s="373">
        <v>-41543.820000000007</v>
      </c>
      <c r="P2188" s="372">
        <v>68</v>
      </c>
      <c r="Q2188" s="373">
        <v>-27939.190000000002</v>
      </c>
      <c r="S2188" s="372">
        <v>101</v>
      </c>
      <c r="T2188" s="373">
        <v>-37161.1</v>
      </c>
    </row>
    <row r="2189" spans="1:20" ht="0" hidden="1" customHeight="1" x14ac:dyDescent="0.25">
      <c r="A2189" s="65" t="s">
        <v>2214</v>
      </c>
      <c r="B2189" s="65" t="s">
        <v>1384</v>
      </c>
      <c r="C2189" s="65" t="s">
        <v>2185</v>
      </c>
      <c r="D2189" s="371">
        <v>7036</v>
      </c>
      <c r="M2189" s="372">
        <v>2</v>
      </c>
      <c r="N2189" s="373">
        <v>-896</v>
      </c>
      <c r="P2189" s="372">
        <v>0</v>
      </c>
      <c r="Q2189" s="373">
        <v>0</v>
      </c>
      <c r="S2189" s="372">
        <v>2</v>
      </c>
      <c r="T2189" s="373">
        <v>-400</v>
      </c>
    </row>
    <row r="2190" spans="1:20" ht="0" hidden="1" customHeight="1" x14ac:dyDescent="0.25">
      <c r="A2190" s="65" t="s">
        <v>2214</v>
      </c>
      <c r="B2190" s="65" t="s">
        <v>1386</v>
      </c>
      <c r="C2190" s="65" t="s">
        <v>2186</v>
      </c>
      <c r="D2190" s="371">
        <v>7001</v>
      </c>
      <c r="M2190" s="372">
        <v>7</v>
      </c>
      <c r="N2190" s="373">
        <v>-2698</v>
      </c>
      <c r="P2190" s="372">
        <v>0</v>
      </c>
      <c r="Q2190" s="373">
        <v>0</v>
      </c>
      <c r="S2190" s="372">
        <v>4</v>
      </c>
      <c r="T2190" s="373">
        <v>-800</v>
      </c>
    </row>
    <row r="2191" spans="1:20" ht="0" hidden="1" customHeight="1" x14ac:dyDescent="0.25">
      <c r="A2191" s="65" t="s">
        <v>2214</v>
      </c>
      <c r="B2191" s="65" t="s">
        <v>1386</v>
      </c>
      <c r="C2191" s="65" t="s">
        <v>2187</v>
      </c>
      <c r="D2191" s="371">
        <v>7064</v>
      </c>
      <c r="M2191" s="372">
        <v>1</v>
      </c>
      <c r="N2191" s="373">
        <v>-334</v>
      </c>
      <c r="P2191" s="372">
        <v>0</v>
      </c>
      <c r="Q2191" s="373">
        <v>0</v>
      </c>
      <c r="S2191" s="372">
        <v>0</v>
      </c>
      <c r="T2191" s="373">
        <v>0</v>
      </c>
    </row>
    <row r="2192" spans="1:20" ht="0" hidden="1" customHeight="1" x14ac:dyDescent="0.25">
      <c r="A2192" s="65" t="s">
        <v>2214</v>
      </c>
      <c r="B2192" s="65" t="s">
        <v>1386</v>
      </c>
      <c r="C2192" s="65" t="s">
        <v>2188</v>
      </c>
      <c r="D2192" s="371">
        <v>7065</v>
      </c>
      <c r="M2192" s="372">
        <v>0</v>
      </c>
      <c r="N2192" s="373">
        <v>0</v>
      </c>
      <c r="P2192" s="372">
        <v>0</v>
      </c>
      <c r="Q2192" s="373">
        <v>0</v>
      </c>
      <c r="S2192" s="372">
        <v>0</v>
      </c>
      <c r="T2192" s="373">
        <v>0</v>
      </c>
    </row>
    <row r="2193" spans="1:20" ht="0" hidden="1" customHeight="1" x14ac:dyDescent="0.25">
      <c r="A2193" s="65" t="s">
        <v>2214</v>
      </c>
      <c r="B2193" s="65" t="s">
        <v>1386</v>
      </c>
      <c r="C2193" s="65" t="s">
        <v>2189</v>
      </c>
      <c r="D2193" s="371">
        <v>7067</v>
      </c>
      <c r="M2193" s="372">
        <v>3</v>
      </c>
      <c r="N2193" s="373">
        <v>-1002</v>
      </c>
      <c r="P2193" s="372">
        <v>1</v>
      </c>
      <c r="Q2193" s="373">
        <v>-529</v>
      </c>
      <c r="S2193" s="372">
        <v>1</v>
      </c>
      <c r="T2193" s="373">
        <v>-200</v>
      </c>
    </row>
    <row r="2194" spans="1:20" ht="0" hidden="1" customHeight="1" x14ac:dyDescent="0.25">
      <c r="A2194" s="65" t="s">
        <v>2214</v>
      </c>
      <c r="B2194" s="65" t="s">
        <v>1386</v>
      </c>
      <c r="C2194" s="65" t="s">
        <v>2190</v>
      </c>
      <c r="D2194" s="371">
        <v>7077</v>
      </c>
      <c r="M2194" s="372">
        <v>1</v>
      </c>
      <c r="N2194" s="373">
        <v>-334</v>
      </c>
      <c r="P2194" s="372">
        <v>0</v>
      </c>
      <c r="Q2194" s="373">
        <v>0</v>
      </c>
      <c r="S2194" s="372">
        <v>1</v>
      </c>
      <c r="T2194" s="373">
        <v>-402</v>
      </c>
    </row>
    <row r="2195" spans="1:20" ht="0" hidden="1" customHeight="1" x14ac:dyDescent="0.25">
      <c r="A2195" s="65" t="s">
        <v>2214</v>
      </c>
      <c r="B2195" s="65" t="s">
        <v>1386</v>
      </c>
      <c r="C2195" s="65" t="s">
        <v>2191</v>
      </c>
      <c r="D2195" s="371">
        <v>7095</v>
      </c>
      <c r="M2195" s="372">
        <v>20</v>
      </c>
      <c r="N2195" s="373">
        <v>-12778.11</v>
      </c>
      <c r="P2195" s="372">
        <v>3</v>
      </c>
      <c r="Q2195" s="373">
        <v>-1329</v>
      </c>
      <c r="S2195" s="372">
        <v>12</v>
      </c>
      <c r="T2195" s="373">
        <v>-4366</v>
      </c>
    </row>
    <row r="2196" spans="1:20" ht="0" hidden="1" customHeight="1" x14ac:dyDescent="0.25">
      <c r="A2196" s="65" t="s">
        <v>2214</v>
      </c>
      <c r="B2196" s="65" t="s">
        <v>1386</v>
      </c>
      <c r="C2196" s="65" t="s">
        <v>2192</v>
      </c>
      <c r="D2196" s="371">
        <v>8110</v>
      </c>
      <c r="M2196" s="372">
        <v>0</v>
      </c>
      <c r="N2196" s="373">
        <v>0</v>
      </c>
      <c r="P2196" s="372">
        <v>0</v>
      </c>
      <c r="Q2196" s="373">
        <v>0</v>
      </c>
      <c r="S2196" s="372">
        <v>0</v>
      </c>
      <c r="T2196" s="373">
        <v>0</v>
      </c>
    </row>
    <row r="2197" spans="1:20" ht="0" hidden="1" customHeight="1" x14ac:dyDescent="0.25">
      <c r="A2197" s="65" t="s">
        <v>2214</v>
      </c>
      <c r="B2197" s="65" t="s">
        <v>1386</v>
      </c>
      <c r="C2197" s="65" t="s">
        <v>2193</v>
      </c>
      <c r="D2197" s="371">
        <v>8820</v>
      </c>
      <c r="M2197" s="372">
        <v>0</v>
      </c>
      <c r="N2197" s="373">
        <v>0</v>
      </c>
      <c r="P2197" s="372">
        <v>0</v>
      </c>
      <c r="Q2197" s="373">
        <v>0</v>
      </c>
      <c r="S2197" s="372">
        <v>0</v>
      </c>
      <c r="T2197" s="373">
        <v>0</v>
      </c>
    </row>
    <row r="2198" spans="1:20" ht="0" hidden="1" customHeight="1" x14ac:dyDescent="0.25">
      <c r="A2198" s="65" t="s">
        <v>2214</v>
      </c>
      <c r="B2198" s="65" t="s">
        <v>1386</v>
      </c>
      <c r="C2198" s="65" t="s">
        <v>2194</v>
      </c>
      <c r="D2198" s="371">
        <v>8830</v>
      </c>
      <c r="M2198" s="372">
        <v>7</v>
      </c>
      <c r="N2198" s="373">
        <v>-2713</v>
      </c>
      <c r="P2198" s="372">
        <v>1</v>
      </c>
      <c r="Q2198" s="373">
        <v>-529</v>
      </c>
      <c r="S2198" s="372">
        <v>0</v>
      </c>
      <c r="T2198" s="373">
        <v>0</v>
      </c>
    </row>
    <row r="2199" spans="1:20" ht="0" hidden="1" customHeight="1" x14ac:dyDescent="0.25">
      <c r="A2199" s="65" t="s">
        <v>2214</v>
      </c>
      <c r="B2199" s="65" t="s">
        <v>1386</v>
      </c>
      <c r="C2199" s="65" t="s">
        <v>2195</v>
      </c>
      <c r="D2199" s="371">
        <v>8832</v>
      </c>
      <c r="M2199" s="372">
        <v>0</v>
      </c>
      <c r="N2199" s="373">
        <v>0</v>
      </c>
      <c r="P2199" s="372">
        <v>0</v>
      </c>
      <c r="Q2199" s="373">
        <v>0</v>
      </c>
      <c r="S2199" s="372">
        <v>2</v>
      </c>
      <c r="T2199" s="373">
        <v>-400</v>
      </c>
    </row>
    <row r="2200" spans="1:20" ht="0" hidden="1" customHeight="1" x14ac:dyDescent="0.25">
      <c r="A2200" s="65" t="s">
        <v>2214</v>
      </c>
      <c r="B2200" s="65" t="s">
        <v>1386</v>
      </c>
      <c r="C2200" s="65" t="s">
        <v>2196</v>
      </c>
      <c r="D2200" s="371">
        <v>8839</v>
      </c>
      <c r="M2200" s="372">
        <v>0</v>
      </c>
      <c r="N2200" s="373">
        <v>0</v>
      </c>
      <c r="P2200" s="372">
        <v>0</v>
      </c>
      <c r="Q2200" s="373">
        <v>0</v>
      </c>
      <c r="S2200" s="372">
        <v>0</v>
      </c>
      <c r="T2200" s="373">
        <v>0</v>
      </c>
    </row>
    <row r="2201" spans="1:20" ht="0" hidden="1" customHeight="1" x14ac:dyDescent="0.25">
      <c r="A2201" s="65" t="s">
        <v>2214</v>
      </c>
      <c r="B2201" s="65" t="s">
        <v>1386</v>
      </c>
      <c r="C2201" s="65" t="s">
        <v>2197</v>
      </c>
      <c r="D2201" s="371">
        <v>8840</v>
      </c>
      <c r="M2201" s="372">
        <v>1</v>
      </c>
      <c r="N2201" s="373">
        <v>-400</v>
      </c>
      <c r="P2201" s="372">
        <v>0</v>
      </c>
      <c r="Q2201" s="373">
        <v>0</v>
      </c>
      <c r="S2201" s="372">
        <v>0</v>
      </c>
      <c r="T2201" s="373">
        <v>0</v>
      </c>
    </row>
    <row r="2202" spans="1:20" ht="0" hidden="1" customHeight="1" x14ac:dyDescent="0.25">
      <c r="A2202" s="65" t="s">
        <v>2214</v>
      </c>
      <c r="B2202" s="65" t="s">
        <v>1386</v>
      </c>
      <c r="C2202" s="65" t="s">
        <v>2198</v>
      </c>
      <c r="D2202" s="371">
        <v>8861</v>
      </c>
      <c r="M2202" s="372">
        <v>2</v>
      </c>
      <c r="N2202" s="373">
        <v>-734</v>
      </c>
      <c r="P2202" s="372">
        <v>0</v>
      </c>
      <c r="Q2202" s="373">
        <v>0</v>
      </c>
      <c r="S2202" s="372">
        <v>2</v>
      </c>
      <c r="T2202" s="373">
        <v>-1195.17</v>
      </c>
    </row>
    <row r="2203" spans="1:20" ht="0" hidden="1" customHeight="1" x14ac:dyDescent="0.25">
      <c r="A2203" s="65" t="s">
        <v>2214</v>
      </c>
      <c r="B2203" s="65" t="s">
        <v>1386</v>
      </c>
      <c r="C2203" s="65" t="s">
        <v>2199</v>
      </c>
      <c r="D2203" s="371">
        <v>8863</v>
      </c>
      <c r="M2203" s="372">
        <v>4</v>
      </c>
      <c r="N2203" s="373">
        <v>-2902</v>
      </c>
      <c r="P2203" s="372">
        <v>0</v>
      </c>
      <c r="Q2203" s="373">
        <v>0</v>
      </c>
      <c r="S2203" s="372">
        <v>2</v>
      </c>
      <c r="T2203" s="373">
        <v>-400</v>
      </c>
    </row>
    <row r="2204" spans="1:20" ht="0" hidden="1" customHeight="1" x14ac:dyDescent="0.25">
      <c r="A2204" s="65" t="s">
        <v>2214</v>
      </c>
      <c r="B2204" s="65" t="s">
        <v>1390</v>
      </c>
      <c r="C2204" s="65" t="s">
        <v>2200</v>
      </c>
      <c r="D2204" s="371">
        <v>8096</v>
      </c>
      <c r="M2204" s="372">
        <v>32</v>
      </c>
      <c r="N2204" s="373">
        <v>-22122.400000000001</v>
      </c>
      <c r="P2204" s="372">
        <v>20</v>
      </c>
      <c r="Q2204" s="373">
        <v>-8852.8100000000013</v>
      </c>
      <c r="S2204" s="372">
        <v>43</v>
      </c>
      <c r="T2204" s="373">
        <v>-16643.79</v>
      </c>
    </row>
    <row r="2205" spans="1:20" ht="0" hidden="1" customHeight="1" x14ac:dyDescent="0.25">
      <c r="A2205" s="65" t="s">
        <v>2214</v>
      </c>
      <c r="B2205" s="65" t="s">
        <v>1391</v>
      </c>
      <c r="C2205" s="65" t="s">
        <v>2201</v>
      </c>
      <c r="D2205" s="371">
        <v>8096</v>
      </c>
      <c r="M2205" s="372">
        <v>0</v>
      </c>
      <c r="N2205" s="373">
        <v>0</v>
      </c>
      <c r="P2205" s="372">
        <v>0</v>
      </c>
      <c r="Q2205" s="373">
        <v>0</v>
      </c>
      <c r="S2205" s="372">
        <v>0</v>
      </c>
      <c r="T2205" s="373">
        <v>0</v>
      </c>
    </row>
    <row r="2206" spans="1:20" ht="0" hidden="1" customHeight="1" x14ac:dyDescent="0.25">
      <c r="A2206" s="65" t="s">
        <v>2214</v>
      </c>
      <c r="B2206" s="65" t="s">
        <v>1391</v>
      </c>
      <c r="C2206" s="65" t="s">
        <v>2202</v>
      </c>
      <c r="D2206" s="371">
        <v>8097</v>
      </c>
      <c r="M2206" s="372">
        <v>0</v>
      </c>
      <c r="N2206" s="373">
        <v>0</v>
      </c>
      <c r="P2206" s="372">
        <v>0</v>
      </c>
      <c r="Q2206" s="373">
        <v>0</v>
      </c>
      <c r="S2206" s="372">
        <v>0</v>
      </c>
      <c r="T2206" s="373">
        <v>0</v>
      </c>
    </row>
    <row r="2207" spans="1:20" ht="0" hidden="1" customHeight="1" x14ac:dyDescent="0.25">
      <c r="A2207" s="65" t="s">
        <v>2214</v>
      </c>
      <c r="B2207" s="65" t="s">
        <v>1393</v>
      </c>
      <c r="C2207" s="65" t="s">
        <v>2203</v>
      </c>
      <c r="D2207" s="371">
        <v>7675</v>
      </c>
      <c r="M2207" s="372">
        <v>0</v>
      </c>
      <c r="N2207" s="373">
        <v>0</v>
      </c>
      <c r="P2207" s="372">
        <v>1</v>
      </c>
      <c r="Q2207" s="373">
        <v>-334</v>
      </c>
      <c r="S2207" s="372">
        <v>0</v>
      </c>
      <c r="T2207" s="373">
        <v>0</v>
      </c>
    </row>
    <row r="2208" spans="1:20" ht="0" hidden="1" customHeight="1" x14ac:dyDescent="0.25">
      <c r="A2208" s="65" t="s">
        <v>2214</v>
      </c>
      <c r="B2208" s="65" t="s">
        <v>1393</v>
      </c>
      <c r="C2208" s="65" t="s">
        <v>2204</v>
      </c>
      <c r="D2208" s="371">
        <v>7677</v>
      </c>
      <c r="M2208" s="372">
        <v>1</v>
      </c>
      <c r="N2208" s="373">
        <v>-334</v>
      </c>
      <c r="P2208" s="372">
        <v>1</v>
      </c>
      <c r="Q2208" s="373">
        <v>-334</v>
      </c>
      <c r="S2208" s="372">
        <v>0</v>
      </c>
      <c r="T2208" s="373">
        <v>0</v>
      </c>
    </row>
    <row r="2209" spans="1:20" ht="0" hidden="1" customHeight="1" x14ac:dyDescent="0.25">
      <c r="A2209" s="65" t="s">
        <v>2214</v>
      </c>
      <c r="B2209" s="65" t="s">
        <v>1395</v>
      </c>
      <c r="C2209" s="65" t="s">
        <v>2205</v>
      </c>
      <c r="D2209" s="371">
        <v>8104</v>
      </c>
      <c r="M2209" s="372">
        <v>0</v>
      </c>
      <c r="N2209" s="373">
        <v>0</v>
      </c>
      <c r="P2209" s="372">
        <v>0</v>
      </c>
      <c r="Q2209" s="373">
        <v>0</v>
      </c>
      <c r="S2209" s="372">
        <v>0</v>
      </c>
      <c r="T2209" s="373">
        <v>0</v>
      </c>
    </row>
    <row r="2210" spans="1:20" ht="0" hidden="1" customHeight="1" x14ac:dyDescent="0.25">
      <c r="A2210" s="65" t="s">
        <v>2214</v>
      </c>
      <c r="B2210" s="65" t="s">
        <v>1395</v>
      </c>
      <c r="C2210" s="65" t="s">
        <v>2206</v>
      </c>
      <c r="D2210" s="371">
        <v>8107</v>
      </c>
      <c r="M2210" s="372">
        <v>11</v>
      </c>
      <c r="N2210" s="373">
        <v>-6829</v>
      </c>
      <c r="P2210" s="372">
        <v>9</v>
      </c>
      <c r="Q2210" s="373">
        <v>-3981</v>
      </c>
      <c r="S2210" s="372">
        <v>37</v>
      </c>
      <c r="T2210" s="373">
        <v>-17180.03</v>
      </c>
    </row>
    <row r="2211" spans="1:20" ht="0" hidden="1" customHeight="1" x14ac:dyDescent="0.25">
      <c r="A2211" s="65" t="s">
        <v>2214</v>
      </c>
      <c r="B2211" s="65" t="s">
        <v>1396</v>
      </c>
      <c r="C2211" s="65" t="s">
        <v>2207</v>
      </c>
      <c r="D2211" s="371">
        <v>7075</v>
      </c>
      <c r="M2211" s="372">
        <v>5</v>
      </c>
      <c r="N2211" s="373">
        <v>-3170</v>
      </c>
      <c r="P2211" s="372">
        <v>3</v>
      </c>
      <c r="Q2211" s="373">
        <v>-1668</v>
      </c>
      <c r="S2211" s="372">
        <v>4</v>
      </c>
      <c r="T2211" s="373">
        <v>-2164</v>
      </c>
    </row>
    <row r="2212" spans="1:20" ht="0" hidden="1" customHeight="1" x14ac:dyDescent="0.25">
      <c r="A2212" s="65" t="s">
        <v>2214</v>
      </c>
      <c r="B2212" s="65" t="s">
        <v>1398</v>
      </c>
      <c r="C2212" s="65" t="s">
        <v>2208</v>
      </c>
      <c r="D2212" s="371">
        <v>8562</v>
      </c>
      <c r="M2212" s="372">
        <v>0</v>
      </c>
      <c r="N2212" s="373">
        <v>0</v>
      </c>
      <c r="P2212" s="372">
        <v>0</v>
      </c>
      <c r="Q2212" s="373">
        <v>0</v>
      </c>
      <c r="S2212" s="372">
        <v>1</v>
      </c>
      <c r="T2212" s="373">
        <v>-253</v>
      </c>
    </row>
    <row r="2213" spans="1:20" ht="0" hidden="1" customHeight="1" x14ac:dyDescent="0.25">
      <c r="A2213" s="65" t="s">
        <v>2214</v>
      </c>
      <c r="B2213" s="65" t="s">
        <v>1399</v>
      </c>
      <c r="C2213" s="65" t="s">
        <v>2209</v>
      </c>
      <c r="D2213" s="371">
        <v>7481</v>
      </c>
      <c r="M2213" s="372">
        <v>1</v>
      </c>
      <c r="N2213" s="373">
        <v>-334</v>
      </c>
      <c r="P2213" s="372">
        <v>2</v>
      </c>
      <c r="Q2213" s="373">
        <v>-668</v>
      </c>
      <c r="S2213" s="372">
        <v>1</v>
      </c>
      <c r="T2213" s="373">
        <v>-304</v>
      </c>
    </row>
    <row r="2214" spans="1:20" ht="0" hidden="1" customHeight="1" x14ac:dyDescent="0.25">
      <c r="A2214" s="65" t="s">
        <v>2214</v>
      </c>
      <c r="B2214" s="377" t="e">
        <v>#N/A</v>
      </c>
      <c r="C2214" s="377" t="s">
        <v>2210</v>
      </c>
      <c r="D2214" s="378" t="e">
        <v>#N/A</v>
      </c>
      <c r="M2214" s="372">
        <v>0</v>
      </c>
      <c r="N2214" s="373">
        <v>0</v>
      </c>
      <c r="P2214" s="372">
        <v>0</v>
      </c>
      <c r="Q2214" s="373">
        <v>0</v>
      </c>
      <c r="S2214" s="372">
        <v>0</v>
      </c>
      <c r="T2214" s="373">
        <v>0</v>
      </c>
    </row>
    <row r="2215" spans="1:20" ht="0" hidden="1" customHeight="1" x14ac:dyDescent="0.25">
      <c r="A2215" s="65" t="s">
        <v>2214</v>
      </c>
      <c r="B2215" s="155"/>
      <c r="C2215" s="155" t="s">
        <v>1436</v>
      </c>
      <c r="D2215" s="155" t="s">
        <v>1436</v>
      </c>
      <c r="M2215" s="372">
        <v>6755</v>
      </c>
      <c r="N2215" s="373">
        <v>-3585670.1600000011</v>
      </c>
      <c r="P2215" s="372">
        <v>5538</v>
      </c>
      <c r="Q2215" s="373">
        <v>-2800220.7700000005</v>
      </c>
      <c r="S2215" s="372">
        <v>10379</v>
      </c>
      <c r="T2215" s="373">
        <v>-4534963.8600000003</v>
      </c>
    </row>
    <row r="2218" spans="1:20" ht="0" hidden="1" customHeight="1" x14ac:dyDescent="0.2">
      <c r="A2218" s="62" t="s">
        <v>93</v>
      </c>
      <c r="B2218" s="49" t="s">
        <v>15</v>
      </c>
      <c r="C2218" s="49" t="s">
        <v>85</v>
      </c>
      <c r="D2218" s="366" t="s">
        <v>16</v>
      </c>
      <c r="E2218" s="49" t="s">
        <v>68</v>
      </c>
      <c r="F2218" s="49" t="s">
        <v>69</v>
      </c>
      <c r="G2218" s="62" t="s">
        <v>80</v>
      </c>
      <c r="H2218" s="4"/>
      <c r="I2218" s="95" t="s">
        <v>70</v>
      </c>
      <c r="J2218" s="96" t="s">
        <v>71</v>
      </c>
      <c r="K2218" s="97" t="s">
        <v>72</v>
      </c>
      <c r="L2218" s="4"/>
      <c r="M2218" s="367" t="s">
        <v>1474</v>
      </c>
      <c r="N2218" s="368" t="s">
        <v>128</v>
      </c>
      <c r="O2218" s="53"/>
      <c r="P2218" s="369" t="s">
        <v>1475</v>
      </c>
      <c r="Q2218" s="370" t="s">
        <v>128</v>
      </c>
      <c r="R2218" s="53"/>
      <c r="S2218" s="369" t="s">
        <v>1476</v>
      </c>
      <c r="T2218" s="370" t="s">
        <v>128</v>
      </c>
    </row>
    <row r="2219" spans="1:20" ht="0" hidden="1" customHeight="1" x14ac:dyDescent="0.25">
      <c r="A2219" s="65" t="s">
        <v>2215</v>
      </c>
      <c r="B2219" s="65" t="s">
        <v>359</v>
      </c>
      <c r="C2219" s="65" t="s">
        <v>1478</v>
      </c>
      <c r="D2219" s="371">
        <v>7401</v>
      </c>
      <c r="M2219" s="372">
        <v>0</v>
      </c>
      <c r="N2219" s="372">
        <v>0</v>
      </c>
      <c r="P2219" s="372">
        <v>0</v>
      </c>
      <c r="Q2219" s="372">
        <v>0</v>
      </c>
      <c r="S2219" s="382">
        <v>0</v>
      </c>
      <c r="T2219" s="382">
        <v>0</v>
      </c>
    </row>
    <row r="2220" spans="1:20" ht="0" hidden="1" customHeight="1" x14ac:dyDescent="0.25">
      <c r="A2220" s="65" t="s">
        <v>2215</v>
      </c>
      <c r="B2220" s="65" t="s">
        <v>361</v>
      </c>
      <c r="C2220" s="65" t="s">
        <v>1479</v>
      </c>
      <c r="D2220" s="371">
        <v>8501</v>
      </c>
      <c r="M2220" s="372">
        <v>0</v>
      </c>
      <c r="N2220" s="373">
        <v>0</v>
      </c>
      <c r="P2220" s="372">
        <v>0</v>
      </c>
      <c r="Q2220" s="373">
        <v>0</v>
      </c>
      <c r="S2220" s="382">
        <v>0</v>
      </c>
      <c r="T2220" s="373">
        <v>0</v>
      </c>
    </row>
    <row r="2221" spans="1:20" ht="0" hidden="1" customHeight="1" x14ac:dyDescent="0.25">
      <c r="A2221" s="65" t="s">
        <v>2215</v>
      </c>
      <c r="B2221" s="65" t="s">
        <v>364</v>
      </c>
      <c r="C2221" s="65" t="s">
        <v>1480</v>
      </c>
      <c r="D2221" s="371">
        <v>7620</v>
      </c>
      <c r="M2221" s="372">
        <v>0</v>
      </c>
      <c r="N2221" s="373">
        <v>0</v>
      </c>
      <c r="P2221" s="372">
        <v>0</v>
      </c>
      <c r="Q2221" s="373">
        <v>0</v>
      </c>
      <c r="S2221" s="382">
        <v>0</v>
      </c>
      <c r="T2221" s="373">
        <v>0</v>
      </c>
    </row>
    <row r="2222" spans="1:20" ht="0" hidden="1" customHeight="1" x14ac:dyDescent="0.25">
      <c r="A2222" s="65" t="s">
        <v>2215</v>
      </c>
      <c r="B2222" s="65" t="s">
        <v>368</v>
      </c>
      <c r="C2222" s="65" t="s">
        <v>1481</v>
      </c>
      <c r="D2222" s="371">
        <v>8106</v>
      </c>
      <c r="M2222" s="372">
        <v>0</v>
      </c>
      <c r="N2222" s="373">
        <v>0</v>
      </c>
      <c r="P2222" s="372">
        <v>1</v>
      </c>
      <c r="Q2222" s="373">
        <v>-400</v>
      </c>
      <c r="S2222" s="382">
        <v>1</v>
      </c>
      <c r="T2222" s="373">
        <v>-961.52</v>
      </c>
    </row>
    <row r="2223" spans="1:20" ht="0" hidden="1" customHeight="1" x14ac:dyDescent="0.25">
      <c r="A2223" s="65" t="s">
        <v>2215</v>
      </c>
      <c r="B2223" s="65" t="s">
        <v>371</v>
      </c>
      <c r="C2223" s="65" t="s">
        <v>1482</v>
      </c>
      <c r="D2223" s="371">
        <v>8007</v>
      </c>
      <c r="M2223" s="372">
        <v>0</v>
      </c>
      <c r="N2223" s="373">
        <v>0</v>
      </c>
      <c r="P2223" s="372">
        <v>0</v>
      </c>
      <c r="Q2223" s="373">
        <v>0</v>
      </c>
      <c r="S2223" s="382">
        <v>0</v>
      </c>
      <c r="T2223" s="373">
        <v>0</v>
      </c>
    </row>
    <row r="2224" spans="1:20" ht="0" hidden="1" customHeight="1" x14ac:dyDescent="0.25">
      <c r="A2224" s="65" t="s">
        <v>2215</v>
      </c>
      <c r="B2224" s="65" t="s">
        <v>371</v>
      </c>
      <c r="C2224" s="65" t="s">
        <v>1483</v>
      </c>
      <c r="D2224" s="371">
        <v>8033</v>
      </c>
      <c r="M2224" s="372">
        <v>0</v>
      </c>
      <c r="N2224" s="373">
        <v>0</v>
      </c>
      <c r="P2224" s="372">
        <v>0</v>
      </c>
      <c r="Q2224" s="373">
        <v>0</v>
      </c>
      <c r="S2224" s="382">
        <v>0</v>
      </c>
      <c r="T2224" s="373">
        <v>0</v>
      </c>
    </row>
    <row r="2225" spans="1:20" ht="0" hidden="1" customHeight="1" x14ac:dyDescent="0.25">
      <c r="A2225" s="65" t="s">
        <v>2215</v>
      </c>
      <c r="B2225" s="65" t="s">
        <v>371</v>
      </c>
      <c r="C2225" s="65" t="s">
        <v>1484</v>
      </c>
      <c r="D2225" s="371">
        <v>8035</v>
      </c>
      <c r="M2225" s="372">
        <v>0</v>
      </c>
      <c r="N2225" s="373">
        <v>0</v>
      </c>
      <c r="P2225" s="372">
        <v>0</v>
      </c>
      <c r="Q2225" s="373">
        <v>0</v>
      </c>
      <c r="S2225" s="382">
        <v>0</v>
      </c>
      <c r="T2225" s="373">
        <v>0</v>
      </c>
    </row>
    <row r="2226" spans="1:20" ht="0" hidden="1" customHeight="1" x14ac:dyDescent="0.25">
      <c r="A2226" s="65" t="s">
        <v>2215</v>
      </c>
      <c r="B2226" s="65" t="s">
        <v>383</v>
      </c>
      <c r="C2226" s="65" t="s">
        <v>1485</v>
      </c>
      <c r="D2226" s="371">
        <v>7001</v>
      </c>
      <c r="M2226" s="372">
        <v>0</v>
      </c>
      <c r="N2226" s="373">
        <v>0</v>
      </c>
      <c r="P2226" s="372">
        <v>0</v>
      </c>
      <c r="Q2226" s="373">
        <v>0</v>
      </c>
      <c r="S2226" s="382">
        <v>0</v>
      </c>
      <c r="T2226" s="373">
        <v>0</v>
      </c>
    </row>
    <row r="2227" spans="1:20" ht="0" hidden="1" customHeight="1" x14ac:dyDescent="0.25">
      <c r="A2227" s="65" t="s">
        <v>2215</v>
      </c>
      <c r="B2227" s="65" t="s">
        <v>383</v>
      </c>
      <c r="C2227" s="65" t="s">
        <v>1486</v>
      </c>
      <c r="D2227" s="371">
        <v>7002</v>
      </c>
      <c r="M2227" s="372">
        <v>1</v>
      </c>
      <c r="N2227" s="373">
        <v>-973</v>
      </c>
      <c r="P2227" s="372">
        <v>3</v>
      </c>
      <c r="Q2227" s="373">
        <v>-1520.63</v>
      </c>
      <c r="S2227" s="382">
        <v>8</v>
      </c>
      <c r="T2227" s="373">
        <v>-6728.0300000000007</v>
      </c>
    </row>
    <row r="2228" spans="1:20" ht="0" hidden="1" customHeight="1" x14ac:dyDescent="0.25">
      <c r="A2228" s="65" t="s">
        <v>2215</v>
      </c>
      <c r="B2228" s="65" t="s">
        <v>383</v>
      </c>
      <c r="C2228" s="65" t="s">
        <v>1487</v>
      </c>
      <c r="D2228" s="371">
        <v>7114</v>
      </c>
      <c r="M2228" s="372">
        <v>0</v>
      </c>
      <c r="N2228" s="373">
        <v>0</v>
      </c>
      <c r="P2228" s="372">
        <v>0</v>
      </c>
      <c r="Q2228" s="373">
        <v>0</v>
      </c>
      <c r="S2228" s="382">
        <v>0</v>
      </c>
      <c r="T2228" s="373">
        <v>0</v>
      </c>
    </row>
    <row r="2229" spans="1:20" ht="0" hidden="1" customHeight="1" x14ac:dyDescent="0.25">
      <c r="A2229" s="65" t="s">
        <v>2215</v>
      </c>
      <c r="B2229" s="65" t="s">
        <v>383</v>
      </c>
      <c r="C2229" s="65" t="s">
        <v>1488</v>
      </c>
      <c r="D2229" s="371">
        <v>7305</v>
      </c>
      <c r="M2229" s="372">
        <v>0</v>
      </c>
      <c r="N2229" s="373">
        <v>0</v>
      </c>
      <c r="P2229" s="372">
        <v>0</v>
      </c>
      <c r="Q2229" s="373">
        <v>0</v>
      </c>
      <c r="S2229" s="382">
        <v>0</v>
      </c>
      <c r="T2229" s="373">
        <v>0</v>
      </c>
    </row>
    <row r="2230" spans="1:20" ht="0" hidden="1" customHeight="1" x14ac:dyDescent="0.25">
      <c r="A2230" s="65" t="s">
        <v>2215</v>
      </c>
      <c r="B2230" s="65" t="s">
        <v>389</v>
      </c>
      <c r="C2230" s="65" t="s">
        <v>1489</v>
      </c>
      <c r="D2230" s="371">
        <v>7921</v>
      </c>
      <c r="M2230" s="372">
        <v>1</v>
      </c>
      <c r="N2230" s="373">
        <v>-198</v>
      </c>
      <c r="P2230" s="372">
        <v>0</v>
      </c>
      <c r="Q2230" s="373">
        <v>0</v>
      </c>
      <c r="S2230" s="382">
        <v>0</v>
      </c>
      <c r="T2230" s="373">
        <v>0</v>
      </c>
    </row>
    <row r="2231" spans="1:20" ht="0" hidden="1" customHeight="1" x14ac:dyDescent="0.25">
      <c r="A2231" s="65" t="s">
        <v>2215</v>
      </c>
      <c r="B2231" s="65" t="s">
        <v>389</v>
      </c>
      <c r="C2231" s="65" t="s">
        <v>1490</v>
      </c>
      <c r="D2231" s="371">
        <v>7931</v>
      </c>
      <c r="M2231" s="372">
        <v>0</v>
      </c>
      <c r="N2231" s="373">
        <v>0</v>
      </c>
      <c r="P2231" s="372">
        <v>0</v>
      </c>
      <c r="Q2231" s="373">
        <v>0</v>
      </c>
      <c r="S2231" s="382">
        <v>0</v>
      </c>
      <c r="T2231" s="373">
        <v>0</v>
      </c>
    </row>
    <row r="2232" spans="1:20" ht="0" hidden="1" customHeight="1" x14ac:dyDescent="0.25">
      <c r="A2232" s="65" t="s">
        <v>2215</v>
      </c>
      <c r="B2232" s="65" t="s">
        <v>404</v>
      </c>
      <c r="C2232" s="65" t="s">
        <v>1491</v>
      </c>
      <c r="D2232" s="371">
        <v>7107</v>
      </c>
      <c r="M2232" s="372">
        <v>0</v>
      </c>
      <c r="N2232" s="373">
        <v>0</v>
      </c>
      <c r="P2232" s="372">
        <v>0</v>
      </c>
      <c r="Q2232" s="373">
        <v>0</v>
      </c>
      <c r="S2232" s="382">
        <v>0</v>
      </c>
      <c r="T2232" s="373">
        <v>0</v>
      </c>
    </row>
    <row r="2233" spans="1:20" ht="0" hidden="1" customHeight="1" x14ac:dyDescent="0.25">
      <c r="A2233" s="65" t="s">
        <v>2215</v>
      </c>
      <c r="B2233" s="65" t="s">
        <v>404</v>
      </c>
      <c r="C2233" s="65" t="s">
        <v>1492</v>
      </c>
      <c r="D2233" s="371">
        <v>7109</v>
      </c>
      <c r="M2233" s="372">
        <v>3</v>
      </c>
      <c r="N2233" s="373">
        <v>-3300</v>
      </c>
      <c r="P2233" s="372">
        <v>2</v>
      </c>
      <c r="Q2233" s="373">
        <v>-1100</v>
      </c>
      <c r="S2233" s="382">
        <v>3</v>
      </c>
      <c r="T2233" s="373">
        <v>-2311.5600000000004</v>
      </c>
    </row>
    <row r="2234" spans="1:20" ht="0" hidden="1" customHeight="1" x14ac:dyDescent="0.25">
      <c r="A2234" s="65" t="s">
        <v>2215</v>
      </c>
      <c r="B2234" s="65" t="s">
        <v>411</v>
      </c>
      <c r="C2234" s="65" t="s">
        <v>1493</v>
      </c>
      <c r="D2234" s="371">
        <v>8031</v>
      </c>
      <c r="M2234" s="372">
        <v>0</v>
      </c>
      <c r="N2234" s="373">
        <v>0</v>
      </c>
      <c r="P2234" s="372">
        <v>0</v>
      </c>
      <c r="Q2234" s="373">
        <v>0</v>
      </c>
      <c r="S2234" s="382">
        <v>0</v>
      </c>
      <c r="T2234" s="373">
        <v>0</v>
      </c>
    </row>
    <row r="2235" spans="1:20" ht="0" hidden="1" customHeight="1" x14ac:dyDescent="0.25">
      <c r="A2235" s="65" t="s">
        <v>2215</v>
      </c>
      <c r="B2235" s="65" t="s">
        <v>419</v>
      </c>
      <c r="C2235" s="65" t="s">
        <v>1494</v>
      </c>
      <c r="D2235" s="371">
        <v>7621</v>
      </c>
      <c r="M2235" s="372">
        <v>0</v>
      </c>
      <c r="N2235" s="373">
        <v>0</v>
      </c>
      <c r="P2235" s="372">
        <v>1</v>
      </c>
      <c r="Q2235" s="373">
        <v>-400</v>
      </c>
      <c r="S2235" s="382">
        <v>1</v>
      </c>
      <c r="T2235" s="373">
        <v>-503.23</v>
      </c>
    </row>
    <row r="2236" spans="1:20" ht="0" hidden="1" customHeight="1" x14ac:dyDescent="0.25">
      <c r="A2236" s="65" t="s">
        <v>2215</v>
      </c>
      <c r="B2236" s="65" t="s">
        <v>420</v>
      </c>
      <c r="C2236" s="65" t="s">
        <v>1495</v>
      </c>
      <c r="D2236" s="371">
        <v>7922</v>
      </c>
      <c r="M2236" s="372">
        <v>0</v>
      </c>
      <c r="N2236" s="373">
        <v>0</v>
      </c>
      <c r="P2236" s="372">
        <v>0</v>
      </c>
      <c r="Q2236" s="373">
        <v>0</v>
      </c>
      <c r="S2236" s="382">
        <v>0</v>
      </c>
      <c r="T2236" s="373">
        <v>0</v>
      </c>
    </row>
    <row r="2237" spans="1:20" ht="0" hidden="1" customHeight="1" x14ac:dyDescent="0.25">
      <c r="A2237" s="65" t="s">
        <v>2215</v>
      </c>
      <c r="B2237" s="65" t="s">
        <v>422</v>
      </c>
      <c r="C2237" s="65" t="s">
        <v>1496</v>
      </c>
      <c r="D2237" s="371">
        <v>7920</v>
      </c>
      <c r="M2237" s="372">
        <v>0</v>
      </c>
      <c r="N2237" s="373">
        <v>0</v>
      </c>
      <c r="P2237" s="372">
        <v>0</v>
      </c>
      <c r="Q2237" s="373">
        <v>0</v>
      </c>
      <c r="S2237" s="382">
        <v>0</v>
      </c>
      <c r="T2237" s="373">
        <v>0</v>
      </c>
    </row>
    <row r="2238" spans="1:20" ht="0" hidden="1" customHeight="1" x14ac:dyDescent="0.25">
      <c r="A2238" s="65" t="s">
        <v>2215</v>
      </c>
      <c r="B2238" s="65" t="s">
        <v>422</v>
      </c>
      <c r="C2238" s="65" t="s">
        <v>1497</v>
      </c>
      <c r="D2238" s="371">
        <v>7924</v>
      </c>
      <c r="M2238" s="372">
        <v>0</v>
      </c>
      <c r="N2238" s="373">
        <v>0</v>
      </c>
      <c r="P2238" s="372">
        <v>0</v>
      </c>
      <c r="Q2238" s="373">
        <v>0</v>
      </c>
      <c r="S2238" s="382">
        <v>0</v>
      </c>
      <c r="T2238" s="373">
        <v>0</v>
      </c>
    </row>
    <row r="2239" spans="1:20" ht="0" hidden="1" customHeight="1" x14ac:dyDescent="0.25">
      <c r="A2239" s="65" t="s">
        <v>2215</v>
      </c>
      <c r="B2239" s="65" t="s">
        <v>422</v>
      </c>
      <c r="C2239" s="65" t="s">
        <v>1498</v>
      </c>
      <c r="D2239" s="371">
        <v>8836</v>
      </c>
      <c r="M2239" s="372">
        <v>0</v>
      </c>
      <c r="N2239" s="373">
        <v>0</v>
      </c>
      <c r="P2239" s="372">
        <v>0</v>
      </c>
      <c r="Q2239" s="373">
        <v>0</v>
      </c>
      <c r="S2239" s="382">
        <v>0</v>
      </c>
      <c r="T2239" s="373">
        <v>0</v>
      </c>
    </row>
    <row r="2240" spans="1:20" ht="0" hidden="1" customHeight="1" x14ac:dyDescent="0.25">
      <c r="A2240" s="65" t="s">
        <v>2215</v>
      </c>
      <c r="B2240" s="65" t="s">
        <v>433</v>
      </c>
      <c r="C2240" s="65" t="s">
        <v>1499</v>
      </c>
      <c r="D2240" s="371">
        <v>7924</v>
      </c>
      <c r="M2240" s="372">
        <v>0</v>
      </c>
      <c r="N2240" s="373">
        <v>0</v>
      </c>
      <c r="P2240" s="372">
        <v>0</v>
      </c>
      <c r="Q2240" s="373">
        <v>0</v>
      </c>
      <c r="S2240" s="382">
        <v>0</v>
      </c>
      <c r="T2240" s="373">
        <v>0</v>
      </c>
    </row>
    <row r="2241" spans="1:20" ht="0" hidden="1" customHeight="1" x14ac:dyDescent="0.25">
      <c r="A2241" s="65" t="s">
        <v>2215</v>
      </c>
      <c r="B2241" s="65" t="s">
        <v>438</v>
      </c>
      <c r="C2241" s="65" t="s">
        <v>1500</v>
      </c>
      <c r="D2241" s="371">
        <v>8010</v>
      </c>
      <c r="M2241" s="372">
        <v>1</v>
      </c>
      <c r="N2241" s="373">
        <v>-700</v>
      </c>
      <c r="P2241" s="372">
        <v>0</v>
      </c>
      <c r="Q2241" s="373">
        <v>0</v>
      </c>
      <c r="S2241" s="382">
        <v>0</v>
      </c>
      <c r="T2241" s="373">
        <v>0</v>
      </c>
    </row>
    <row r="2242" spans="1:20" ht="0" hidden="1" customHeight="1" x14ac:dyDescent="0.25">
      <c r="A2242" s="65" t="s">
        <v>2215</v>
      </c>
      <c r="B2242" s="65" t="s">
        <v>438</v>
      </c>
      <c r="C2242" s="65" t="s">
        <v>1501</v>
      </c>
      <c r="D2242" s="371">
        <v>8016</v>
      </c>
      <c r="M2242" s="372">
        <v>0</v>
      </c>
      <c r="N2242" s="373">
        <v>0</v>
      </c>
      <c r="P2242" s="372">
        <v>0</v>
      </c>
      <c r="Q2242" s="373">
        <v>0</v>
      </c>
      <c r="S2242" s="382">
        <v>0</v>
      </c>
      <c r="T2242" s="373">
        <v>0</v>
      </c>
    </row>
    <row r="2243" spans="1:20" ht="0" hidden="1" customHeight="1" x14ac:dyDescent="0.25">
      <c r="A2243" s="65" t="s">
        <v>2215</v>
      </c>
      <c r="B2243" s="65" t="s">
        <v>443</v>
      </c>
      <c r="C2243" s="65" t="s">
        <v>1502</v>
      </c>
      <c r="D2243" s="371">
        <v>7003</v>
      </c>
      <c r="M2243" s="372">
        <v>0</v>
      </c>
      <c r="N2243" s="373">
        <v>0</v>
      </c>
      <c r="P2243" s="372">
        <v>7</v>
      </c>
      <c r="Q2243" s="373">
        <v>-3700</v>
      </c>
      <c r="S2243" s="382">
        <v>5</v>
      </c>
      <c r="T2243" s="373">
        <v>-5289.59</v>
      </c>
    </row>
    <row r="2244" spans="1:20" ht="0" hidden="1" customHeight="1" x14ac:dyDescent="0.25">
      <c r="A2244" s="65" t="s">
        <v>2215</v>
      </c>
      <c r="B2244" s="65" t="s">
        <v>448</v>
      </c>
      <c r="C2244" s="65" t="s">
        <v>1503</v>
      </c>
      <c r="D2244" s="371">
        <v>7403</v>
      </c>
      <c r="M2244" s="372">
        <v>0</v>
      </c>
      <c r="N2244" s="373">
        <v>0</v>
      </c>
      <c r="P2244" s="372">
        <v>0</v>
      </c>
      <c r="Q2244" s="373">
        <v>0</v>
      </c>
      <c r="S2244" s="382">
        <v>0</v>
      </c>
      <c r="T2244" s="373">
        <v>0</v>
      </c>
    </row>
    <row r="2245" spans="1:20" ht="0" hidden="1" customHeight="1" x14ac:dyDescent="0.25">
      <c r="A2245" s="65" t="s">
        <v>2215</v>
      </c>
      <c r="B2245" s="65" t="s">
        <v>455</v>
      </c>
      <c r="C2245" s="65" t="s">
        <v>1504</v>
      </c>
      <c r="D2245" s="371">
        <v>7603</v>
      </c>
      <c r="M2245" s="372">
        <v>0</v>
      </c>
      <c r="N2245" s="373">
        <v>0</v>
      </c>
      <c r="P2245" s="372">
        <v>0</v>
      </c>
      <c r="Q2245" s="373">
        <v>0</v>
      </c>
      <c r="S2245" s="382">
        <v>0</v>
      </c>
      <c r="T2245" s="373">
        <v>0</v>
      </c>
    </row>
    <row r="2246" spans="1:20" ht="0" hidden="1" customHeight="1" x14ac:dyDescent="0.25">
      <c r="A2246" s="65" t="s">
        <v>2215</v>
      </c>
      <c r="B2246" s="65" t="s">
        <v>459</v>
      </c>
      <c r="C2246" s="65" t="s">
        <v>1505</v>
      </c>
      <c r="D2246" s="371">
        <v>8505</v>
      </c>
      <c r="M2246" s="372">
        <v>0</v>
      </c>
      <c r="N2246" s="373">
        <v>0</v>
      </c>
      <c r="P2246" s="372">
        <v>0</v>
      </c>
      <c r="Q2246" s="373">
        <v>0</v>
      </c>
      <c r="S2246" s="382">
        <v>0</v>
      </c>
      <c r="T2246" s="373">
        <v>0</v>
      </c>
    </row>
    <row r="2247" spans="1:20" ht="0" hidden="1" customHeight="1" x14ac:dyDescent="0.25">
      <c r="A2247" s="65" t="s">
        <v>2215</v>
      </c>
      <c r="B2247" s="65" t="s">
        <v>464</v>
      </c>
      <c r="C2247" s="65" t="s">
        <v>1506</v>
      </c>
      <c r="D2247" s="371">
        <v>8505</v>
      </c>
      <c r="M2247" s="372">
        <v>0</v>
      </c>
      <c r="N2247" s="373">
        <v>0</v>
      </c>
      <c r="P2247" s="372">
        <v>0</v>
      </c>
      <c r="Q2247" s="373">
        <v>0</v>
      </c>
      <c r="S2247" s="382">
        <v>1</v>
      </c>
      <c r="T2247" s="373">
        <v>-1234.6400000000001</v>
      </c>
    </row>
    <row r="2248" spans="1:20" ht="0" hidden="1" customHeight="1" x14ac:dyDescent="0.25">
      <c r="A2248" s="65" t="s">
        <v>2215</v>
      </c>
      <c r="B2248" s="65" t="s">
        <v>464</v>
      </c>
      <c r="C2248" s="65" t="s">
        <v>1507</v>
      </c>
      <c r="D2248" s="371">
        <v>8610</v>
      </c>
      <c r="M2248" s="372">
        <v>0</v>
      </c>
      <c r="N2248" s="373">
        <v>0</v>
      </c>
      <c r="P2248" s="372">
        <v>0</v>
      </c>
      <c r="Q2248" s="373">
        <v>0</v>
      </c>
      <c r="S2248" s="382">
        <v>0</v>
      </c>
      <c r="T2248" s="373">
        <v>0</v>
      </c>
    </row>
    <row r="2249" spans="1:20" ht="0" hidden="1" customHeight="1" x14ac:dyDescent="0.25">
      <c r="A2249" s="65" t="s">
        <v>2215</v>
      </c>
      <c r="B2249" s="65" t="s">
        <v>464</v>
      </c>
      <c r="C2249" s="65" t="s">
        <v>1508</v>
      </c>
      <c r="D2249" s="371">
        <v>8620</v>
      </c>
      <c r="M2249" s="372">
        <v>0</v>
      </c>
      <c r="N2249" s="373">
        <v>0</v>
      </c>
      <c r="P2249" s="372">
        <v>0</v>
      </c>
      <c r="Q2249" s="373">
        <v>0</v>
      </c>
      <c r="S2249" s="382">
        <v>0</v>
      </c>
      <c r="T2249" s="373">
        <v>0</v>
      </c>
    </row>
    <row r="2250" spans="1:20" ht="0" hidden="1" customHeight="1" x14ac:dyDescent="0.25">
      <c r="A2250" s="65" t="s">
        <v>2215</v>
      </c>
      <c r="B2250" s="65" t="s">
        <v>472</v>
      </c>
      <c r="C2250" s="65" t="s">
        <v>1509</v>
      </c>
      <c r="D2250" s="371">
        <v>8805</v>
      </c>
      <c r="M2250" s="372">
        <v>0</v>
      </c>
      <c r="N2250" s="373">
        <v>0</v>
      </c>
      <c r="P2250" s="372">
        <v>0</v>
      </c>
      <c r="Q2250" s="373">
        <v>0</v>
      </c>
      <c r="S2250" s="382">
        <v>1</v>
      </c>
      <c r="T2250" s="373">
        <v>-1319.19</v>
      </c>
    </row>
    <row r="2251" spans="1:20" ht="0" hidden="1" customHeight="1" x14ac:dyDescent="0.25">
      <c r="A2251" s="65" t="s">
        <v>2215</v>
      </c>
      <c r="B2251" s="65" t="s">
        <v>474</v>
      </c>
      <c r="C2251" s="65" t="s">
        <v>1510</v>
      </c>
      <c r="D2251" s="371">
        <v>8844</v>
      </c>
      <c r="M2251" s="372">
        <v>0</v>
      </c>
      <c r="N2251" s="373">
        <v>0</v>
      </c>
      <c r="P2251" s="372">
        <v>0</v>
      </c>
      <c r="Q2251" s="373">
        <v>0</v>
      </c>
      <c r="S2251" s="382">
        <v>0</v>
      </c>
      <c r="T2251" s="373">
        <v>0</v>
      </c>
    </row>
    <row r="2252" spans="1:20" ht="0" hidden="1" customHeight="1" x14ac:dyDescent="0.25">
      <c r="A2252" s="65" t="s">
        <v>2215</v>
      </c>
      <c r="B2252" s="65" t="s">
        <v>474</v>
      </c>
      <c r="C2252" s="65" t="s">
        <v>1511</v>
      </c>
      <c r="D2252" s="371">
        <v>8853</v>
      </c>
      <c r="M2252" s="372">
        <v>0</v>
      </c>
      <c r="N2252" s="373">
        <v>0</v>
      </c>
      <c r="P2252" s="372">
        <v>0</v>
      </c>
      <c r="Q2252" s="373">
        <v>0</v>
      </c>
      <c r="S2252" s="382">
        <v>0</v>
      </c>
      <c r="T2252" s="373">
        <v>0</v>
      </c>
    </row>
    <row r="2253" spans="1:20" ht="0" hidden="1" customHeight="1" x14ac:dyDescent="0.25">
      <c r="A2253" s="65" t="s">
        <v>2215</v>
      </c>
      <c r="B2253" s="65" t="s">
        <v>474</v>
      </c>
      <c r="C2253" s="65" t="s">
        <v>1512</v>
      </c>
      <c r="D2253" s="371">
        <v>8876</v>
      </c>
      <c r="M2253" s="372">
        <v>0</v>
      </c>
      <c r="N2253" s="373">
        <v>0</v>
      </c>
      <c r="P2253" s="372">
        <v>0</v>
      </c>
      <c r="Q2253" s="373">
        <v>0</v>
      </c>
      <c r="S2253" s="382">
        <v>0</v>
      </c>
      <c r="T2253" s="373">
        <v>0</v>
      </c>
    </row>
    <row r="2254" spans="1:20" ht="0" hidden="1" customHeight="1" x14ac:dyDescent="0.25">
      <c r="A2254" s="65" t="s">
        <v>2215</v>
      </c>
      <c r="B2254" s="65" t="s">
        <v>483</v>
      </c>
      <c r="C2254" s="65" t="s">
        <v>1513</v>
      </c>
      <c r="D2254" s="371">
        <v>7920</v>
      </c>
      <c r="M2254" s="372">
        <v>0</v>
      </c>
      <c r="N2254" s="373">
        <v>0</v>
      </c>
      <c r="P2254" s="372">
        <v>0</v>
      </c>
      <c r="Q2254" s="373">
        <v>0</v>
      </c>
      <c r="S2254" s="382">
        <v>0</v>
      </c>
      <c r="T2254" s="373">
        <v>0</v>
      </c>
    </row>
    <row r="2255" spans="1:20" ht="0" hidden="1" customHeight="1" x14ac:dyDescent="0.25">
      <c r="A2255" s="65" t="s">
        <v>2215</v>
      </c>
      <c r="B2255" s="65" t="s">
        <v>483</v>
      </c>
      <c r="C2255" s="65" t="s">
        <v>1514</v>
      </c>
      <c r="D2255" s="371">
        <v>8805</v>
      </c>
      <c r="M2255" s="372">
        <v>0</v>
      </c>
      <c r="N2255" s="373">
        <v>0</v>
      </c>
      <c r="P2255" s="372">
        <v>0</v>
      </c>
      <c r="Q2255" s="373">
        <v>0</v>
      </c>
      <c r="S2255" s="382">
        <v>0</v>
      </c>
      <c r="T2255" s="373">
        <v>0</v>
      </c>
    </row>
    <row r="2256" spans="1:20" ht="0" hidden="1" customHeight="1" x14ac:dyDescent="0.25">
      <c r="A2256" s="65" t="s">
        <v>2215</v>
      </c>
      <c r="B2256" s="65" t="s">
        <v>483</v>
      </c>
      <c r="C2256" s="65" t="s">
        <v>1515</v>
      </c>
      <c r="D2256" s="371">
        <v>8807</v>
      </c>
      <c r="M2256" s="372">
        <v>2</v>
      </c>
      <c r="N2256" s="373">
        <v>-1357</v>
      </c>
      <c r="P2256" s="372">
        <v>1</v>
      </c>
      <c r="Q2256" s="373">
        <v>-400</v>
      </c>
      <c r="S2256" s="382">
        <v>0</v>
      </c>
      <c r="T2256" s="373">
        <v>0</v>
      </c>
    </row>
    <row r="2257" spans="1:20" ht="0" hidden="1" customHeight="1" x14ac:dyDescent="0.25">
      <c r="A2257" s="65" t="s">
        <v>2215</v>
      </c>
      <c r="B2257" s="65" t="s">
        <v>483</v>
      </c>
      <c r="C2257" s="65" t="s">
        <v>1516</v>
      </c>
      <c r="D2257" s="371">
        <v>8836</v>
      </c>
      <c r="M2257" s="372">
        <v>0</v>
      </c>
      <c r="N2257" s="373">
        <v>0</v>
      </c>
      <c r="P2257" s="372">
        <v>0</v>
      </c>
      <c r="Q2257" s="373">
        <v>0</v>
      </c>
      <c r="S2257" s="382">
        <v>0</v>
      </c>
      <c r="T2257" s="373">
        <v>0</v>
      </c>
    </row>
    <row r="2258" spans="1:20" ht="0" hidden="1" customHeight="1" x14ac:dyDescent="0.25">
      <c r="A2258" s="65" t="s">
        <v>2215</v>
      </c>
      <c r="B2258" s="65" t="s">
        <v>483</v>
      </c>
      <c r="C2258" s="65" t="s">
        <v>1517</v>
      </c>
      <c r="D2258" s="371">
        <v>8854</v>
      </c>
      <c r="M2258" s="372">
        <v>0</v>
      </c>
      <c r="N2258" s="373">
        <v>0</v>
      </c>
      <c r="P2258" s="372">
        <v>0</v>
      </c>
      <c r="Q2258" s="373">
        <v>0</v>
      </c>
      <c r="S2258" s="382">
        <v>0</v>
      </c>
      <c r="T2258" s="373">
        <v>0</v>
      </c>
    </row>
    <row r="2259" spans="1:20" ht="0" hidden="1" customHeight="1" x14ac:dyDescent="0.25">
      <c r="A2259" s="65" t="s">
        <v>2215</v>
      </c>
      <c r="B2259" s="65" t="s">
        <v>483</v>
      </c>
      <c r="C2259" s="65" t="s">
        <v>1518</v>
      </c>
      <c r="D2259" s="371">
        <v>8876</v>
      </c>
      <c r="M2259" s="372">
        <v>0</v>
      </c>
      <c r="N2259" s="373">
        <v>0</v>
      </c>
      <c r="P2259" s="372">
        <v>0</v>
      </c>
      <c r="Q2259" s="373">
        <v>0</v>
      </c>
      <c r="S2259" s="382">
        <v>0</v>
      </c>
      <c r="T2259" s="373">
        <v>0</v>
      </c>
    </row>
    <row r="2260" spans="1:20" ht="0" hidden="1" customHeight="1" x14ac:dyDescent="0.25">
      <c r="A2260" s="65" t="s">
        <v>2215</v>
      </c>
      <c r="B2260" s="65" t="s">
        <v>496</v>
      </c>
      <c r="C2260" s="65" t="s">
        <v>1519</v>
      </c>
      <c r="D2260" s="371">
        <v>8030</v>
      </c>
      <c r="M2260" s="372">
        <v>1</v>
      </c>
      <c r="N2260" s="373">
        <v>-725</v>
      </c>
      <c r="P2260" s="372">
        <v>0</v>
      </c>
      <c r="Q2260" s="373">
        <v>0</v>
      </c>
      <c r="S2260" s="382">
        <v>0</v>
      </c>
      <c r="T2260" s="373">
        <v>0</v>
      </c>
    </row>
    <row r="2261" spans="1:20" ht="0" hidden="1" customHeight="1" x14ac:dyDescent="0.25">
      <c r="A2261" s="65" t="s">
        <v>2215</v>
      </c>
      <c r="B2261" s="65" t="s">
        <v>498</v>
      </c>
      <c r="C2261" s="65" t="s">
        <v>1520</v>
      </c>
      <c r="D2261" s="371">
        <v>8016</v>
      </c>
      <c r="M2261" s="372">
        <v>0</v>
      </c>
      <c r="N2261" s="373">
        <v>0</v>
      </c>
      <c r="P2261" s="372">
        <v>1</v>
      </c>
      <c r="Q2261" s="373">
        <v>-400</v>
      </c>
      <c r="S2261" s="382">
        <v>2</v>
      </c>
      <c r="T2261" s="373">
        <v>-2015.74</v>
      </c>
    </row>
    <row r="2262" spans="1:20" ht="0" hidden="1" customHeight="1" x14ac:dyDescent="0.25">
      <c r="A2262" s="65" t="s">
        <v>2215</v>
      </c>
      <c r="B2262" s="65" t="s">
        <v>500</v>
      </c>
      <c r="C2262" s="65" t="s">
        <v>1521</v>
      </c>
      <c r="D2262" s="371">
        <v>8010</v>
      </c>
      <c r="M2262" s="372">
        <v>0</v>
      </c>
      <c r="N2262" s="373">
        <v>0</v>
      </c>
      <c r="P2262" s="372">
        <v>0</v>
      </c>
      <c r="Q2262" s="373">
        <v>0</v>
      </c>
      <c r="S2262" s="382">
        <v>0</v>
      </c>
      <c r="T2262" s="373">
        <v>0</v>
      </c>
    </row>
    <row r="2263" spans="1:20" ht="0" hidden="1" customHeight="1" x14ac:dyDescent="0.25">
      <c r="A2263" s="65" t="s">
        <v>2215</v>
      </c>
      <c r="B2263" s="65" t="s">
        <v>500</v>
      </c>
      <c r="C2263" s="65" t="s">
        <v>1522</v>
      </c>
      <c r="D2263" s="371">
        <v>8016</v>
      </c>
      <c r="M2263" s="372">
        <v>2</v>
      </c>
      <c r="N2263" s="373">
        <v>-2116</v>
      </c>
      <c r="P2263" s="372">
        <v>0</v>
      </c>
      <c r="Q2263" s="373">
        <v>0</v>
      </c>
      <c r="S2263" s="382">
        <v>3</v>
      </c>
      <c r="T2263" s="373">
        <v>-2398.44</v>
      </c>
    </row>
    <row r="2264" spans="1:20" ht="0" hidden="1" customHeight="1" x14ac:dyDescent="0.25">
      <c r="A2264" s="65" t="s">
        <v>2215</v>
      </c>
      <c r="B2264" s="65" t="s">
        <v>500</v>
      </c>
      <c r="C2264" s="65" t="s">
        <v>1523</v>
      </c>
      <c r="D2264" s="371">
        <v>8046</v>
      </c>
      <c r="M2264" s="372">
        <v>0</v>
      </c>
      <c r="N2264" s="373">
        <v>0</v>
      </c>
      <c r="P2264" s="372">
        <v>0</v>
      </c>
      <c r="Q2264" s="373">
        <v>0</v>
      </c>
      <c r="S2264" s="382">
        <v>0</v>
      </c>
      <c r="T2264" s="373">
        <v>0</v>
      </c>
    </row>
    <row r="2265" spans="1:20" ht="0" hidden="1" customHeight="1" x14ac:dyDescent="0.25">
      <c r="A2265" s="65" t="s">
        <v>2215</v>
      </c>
      <c r="B2265" s="65" t="s">
        <v>504</v>
      </c>
      <c r="C2265" s="65" t="s">
        <v>1524</v>
      </c>
      <c r="D2265" s="371">
        <v>7405</v>
      </c>
      <c r="M2265" s="372">
        <v>0</v>
      </c>
      <c r="N2265" s="373">
        <v>0</v>
      </c>
      <c r="P2265" s="372">
        <v>0</v>
      </c>
      <c r="Q2265" s="373">
        <v>0</v>
      </c>
      <c r="S2265" s="382">
        <v>0</v>
      </c>
      <c r="T2265" s="373">
        <v>0</v>
      </c>
    </row>
    <row r="2266" spans="1:20" ht="0" hidden="1" customHeight="1" x14ac:dyDescent="0.25">
      <c r="A2266" s="65" t="s">
        <v>2215</v>
      </c>
      <c r="B2266" s="65" t="s">
        <v>504</v>
      </c>
      <c r="C2266" s="65" t="s">
        <v>1525</v>
      </c>
      <c r="D2266" s="371">
        <v>8405</v>
      </c>
      <c r="M2266" s="372">
        <v>0</v>
      </c>
      <c r="N2266" s="373">
        <v>0</v>
      </c>
      <c r="P2266" s="372">
        <v>0</v>
      </c>
      <c r="Q2266" s="373">
        <v>0</v>
      </c>
      <c r="S2266" s="382">
        <v>0</v>
      </c>
      <c r="T2266" s="373">
        <v>0</v>
      </c>
    </row>
    <row r="2267" spans="1:20" ht="0" hidden="1" customHeight="1" x14ac:dyDescent="0.25">
      <c r="A2267" s="65" t="s">
        <v>2215</v>
      </c>
      <c r="B2267" s="65" t="s">
        <v>508</v>
      </c>
      <c r="C2267" s="65" t="s">
        <v>1526</v>
      </c>
      <c r="D2267" s="371">
        <v>7006</v>
      </c>
      <c r="M2267" s="372">
        <v>0</v>
      </c>
      <c r="N2267" s="373">
        <v>0</v>
      </c>
      <c r="P2267" s="372">
        <v>0</v>
      </c>
      <c r="Q2267" s="373">
        <v>0</v>
      </c>
      <c r="S2267" s="382">
        <v>0</v>
      </c>
      <c r="T2267" s="373">
        <v>0</v>
      </c>
    </row>
    <row r="2268" spans="1:20" ht="0" hidden="1" customHeight="1" x14ac:dyDescent="0.25">
      <c r="A2268" s="65" t="s">
        <v>2215</v>
      </c>
      <c r="B2268" s="65" t="s">
        <v>508</v>
      </c>
      <c r="C2268" s="65" t="s">
        <v>1527</v>
      </c>
      <c r="D2268" s="371">
        <v>7060</v>
      </c>
      <c r="M2268" s="372">
        <v>0</v>
      </c>
      <c r="N2268" s="373">
        <v>0</v>
      </c>
      <c r="P2268" s="372">
        <v>0</v>
      </c>
      <c r="Q2268" s="373">
        <v>0</v>
      </c>
      <c r="S2268" s="382">
        <v>0</v>
      </c>
      <c r="T2268" s="373">
        <v>0</v>
      </c>
    </row>
    <row r="2269" spans="1:20" ht="0" hidden="1" customHeight="1" x14ac:dyDescent="0.25">
      <c r="A2269" s="65" t="s">
        <v>2215</v>
      </c>
      <c r="B2269" s="65" t="s">
        <v>513</v>
      </c>
      <c r="C2269" s="65" t="s">
        <v>1528</v>
      </c>
      <c r="D2269" s="371">
        <v>8101</v>
      </c>
      <c r="M2269" s="372">
        <v>0</v>
      </c>
      <c r="N2269" s="373">
        <v>0</v>
      </c>
      <c r="P2269" s="372">
        <v>0</v>
      </c>
      <c r="Q2269" s="373">
        <v>0</v>
      </c>
      <c r="S2269" s="382">
        <v>0</v>
      </c>
      <c r="T2269" s="373">
        <v>0</v>
      </c>
    </row>
    <row r="2270" spans="1:20" ht="0" hidden="1" customHeight="1" x14ac:dyDescent="0.25">
      <c r="A2270" s="65" t="s">
        <v>2215</v>
      </c>
      <c r="B2270" s="65" t="s">
        <v>513</v>
      </c>
      <c r="C2270" s="65" t="s">
        <v>1529</v>
      </c>
      <c r="D2270" s="371">
        <v>8102</v>
      </c>
      <c r="M2270" s="372">
        <v>0</v>
      </c>
      <c r="N2270" s="373">
        <v>0</v>
      </c>
      <c r="P2270" s="372">
        <v>0</v>
      </c>
      <c r="Q2270" s="373">
        <v>0</v>
      </c>
      <c r="S2270" s="382">
        <v>0</v>
      </c>
      <c r="T2270" s="373">
        <v>0</v>
      </c>
    </row>
    <row r="2271" spans="1:20" ht="0" hidden="1" customHeight="1" x14ac:dyDescent="0.25">
      <c r="A2271" s="65" t="s">
        <v>2215</v>
      </c>
      <c r="B2271" s="65" t="s">
        <v>513</v>
      </c>
      <c r="C2271" s="65" t="s">
        <v>1530</v>
      </c>
      <c r="D2271" s="371">
        <v>8103</v>
      </c>
      <c r="M2271" s="372">
        <v>0</v>
      </c>
      <c r="N2271" s="373">
        <v>0</v>
      </c>
      <c r="P2271" s="372">
        <v>1</v>
      </c>
      <c r="Q2271" s="373">
        <v>-400</v>
      </c>
      <c r="S2271" s="382">
        <v>1</v>
      </c>
      <c r="T2271" s="373">
        <v>-697.34</v>
      </c>
    </row>
    <row r="2272" spans="1:20" ht="0" hidden="1" customHeight="1" x14ac:dyDescent="0.25">
      <c r="A2272" s="65" t="s">
        <v>2215</v>
      </c>
      <c r="B2272" s="65" t="s">
        <v>513</v>
      </c>
      <c r="C2272" s="65" t="s">
        <v>1531</v>
      </c>
      <c r="D2272" s="371">
        <v>8104</v>
      </c>
      <c r="M2272" s="372">
        <v>1</v>
      </c>
      <c r="N2272" s="373">
        <v>-1000</v>
      </c>
      <c r="P2272" s="372">
        <v>2</v>
      </c>
      <c r="Q2272" s="373">
        <v>-800</v>
      </c>
      <c r="S2272" s="382">
        <v>1</v>
      </c>
      <c r="T2272" s="373">
        <v>-633.26</v>
      </c>
    </row>
    <row r="2273" spans="1:20" ht="0" hidden="1" customHeight="1" x14ac:dyDescent="0.25">
      <c r="A2273" s="65" t="s">
        <v>2215</v>
      </c>
      <c r="B2273" s="65" t="s">
        <v>513</v>
      </c>
      <c r="C2273" s="65" t="s">
        <v>1532</v>
      </c>
      <c r="D2273" s="371">
        <v>8105</v>
      </c>
      <c r="M2273" s="372">
        <v>1</v>
      </c>
      <c r="N2273" s="373">
        <v>-1000</v>
      </c>
      <c r="P2273" s="372">
        <v>1</v>
      </c>
      <c r="Q2273" s="373">
        <v>-400</v>
      </c>
      <c r="S2273" s="382">
        <v>0</v>
      </c>
      <c r="T2273" s="373">
        <v>0</v>
      </c>
    </row>
    <row r="2274" spans="1:20" ht="0" hidden="1" customHeight="1" x14ac:dyDescent="0.25">
      <c r="A2274" s="65" t="s">
        <v>2215</v>
      </c>
      <c r="B2274" s="65" t="s">
        <v>513</v>
      </c>
      <c r="C2274" s="65" t="s">
        <v>1533</v>
      </c>
      <c r="D2274" s="371">
        <v>8106</v>
      </c>
      <c r="M2274" s="372">
        <v>0</v>
      </c>
      <c r="N2274" s="373">
        <v>0</v>
      </c>
      <c r="P2274" s="372">
        <v>0</v>
      </c>
      <c r="Q2274" s="373">
        <v>0</v>
      </c>
      <c r="S2274" s="382">
        <v>0</v>
      </c>
      <c r="T2274" s="373">
        <v>0</v>
      </c>
    </row>
    <row r="2275" spans="1:20" ht="0" hidden="1" customHeight="1" x14ac:dyDescent="0.25">
      <c r="A2275" s="65" t="s">
        <v>2215</v>
      </c>
      <c r="B2275" s="65" t="s">
        <v>513</v>
      </c>
      <c r="C2275" s="65" t="s">
        <v>1534</v>
      </c>
      <c r="D2275" s="371">
        <v>8107</v>
      </c>
      <c r="M2275" s="372">
        <v>0</v>
      </c>
      <c r="N2275" s="373">
        <v>0</v>
      </c>
      <c r="P2275" s="372">
        <v>0</v>
      </c>
      <c r="Q2275" s="373">
        <v>0</v>
      </c>
      <c r="S2275" s="382">
        <v>0</v>
      </c>
      <c r="T2275" s="373">
        <v>0</v>
      </c>
    </row>
    <row r="2276" spans="1:20" ht="0" hidden="1" customHeight="1" x14ac:dyDescent="0.25">
      <c r="A2276" s="65" t="s">
        <v>2215</v>
      </c>
      <c r="B2276" s="65" t="s">
        <v>513</v>
      </c>
      <c r="C2276" s="65" t="s">
        <v>1535</v>
      </c>
      <c r="D2276" s="371">
        <v>8109</v>
      </c>
      <c r="M2276" s="372">
        <v>0</v>
      </c>
      <c r="N2276" s="373">
        <v>0</v>
      </c>
      <c r="P2276" s="372">
        <v>0</v>
      </c>
      <c r="Q2276" s="373">
        <v>0</v>
      </c>
      <c r="S2276" s="382">
        <v>0</v>
      </c>
      <c r="T2276" s="373">
        <v>0</v>
      </c>
    </row>
    <row r="2277" spans="1:20" ht="0" hidden="1" customHeight="1" x14ac:dyDescent="0.25">
      <c r="A2277" s="65" t="s">
        <v>2215</v>
      </c>
      <c r="B2277" s="65" t="s">
        <v>513</v>
      </c>
      <c r="C2277" s="65" t="s">
        <v>1536</v>
      </c>
      <c r="D2277" s="371">
        <v>8110</v>
      </c>
      <c r="M2277" s="372">
        <v>0</v>
      </c>
      <c r="N2277" s="373">
        <v>0</v>
      </c>
      <c r="P2277" s="372">
        <v>0</v>
      </c>
      <c r="Q2277" s="373">
        <v>0</v>
      </c>
      <c r="S2277" s="382">
        <v>0</v>
      </c>
      <c r="T2277" s="373">
        <v>0</v>
      </c>
    </row>
    <row r="2278" spans="1:20" ht="0" hidden="1" customHeight="1" x14ac:dyDescent="0.25">
      <c r="A2278" s="65" t="s">
        <v>2215</v>
      </c>
      <c r="B2278" s="65" t="s">
        <v>513</v>
      </c>
      <c r="C2278" s="65" t="s">
        <v>1537</v>
      </c>
      <c r="D2278" s="371">
        <v>8514</v>
      </c>
      <c r="M2278" s="372">
        <v>0</v>
      </c>
      <c r="N2278" s="373">
        <v>0</v>
      </c>
      <c r="P2278" s="372">
        <v>0</v>
      </c>
      <c r="Q2278" s="373">
        <v>0</v>
      </c>
      <c r="S2278" s="382">
        <v>0</v>
      </c>
      <c r="T2278" s="373">
        <v>0</v>
      </c>
    </row>
    <row r="2279" spans="1:20" ht="0" hidden="1" customHeight="1" x14ac:dyDescent="0.25">
      <c r="A2279" s="65" t="s">
        <v>2215</v>
      </c>
      <c r="B2279" s="65" t="s">
        <v>524</v>
      </c>
      <c r="C2279" s="65" t="s">
        <v>1538</v>
      </c>
      <c r="D2279" s="371">
        <v>7072</v>
      </c>
      <c r="M2279" s="372">
        <v>0</v>
      </c>
      <c r="N2279" s="373">
        <v>0</v>
      </c>
      <c r="P2279" s="372">
        <v>0</v>
      </c>
      <c r="Q2279" s="373">
        <v>0</v>
      </c>
      <c r="S2279" s="382">
        <v>0</v>
      </c>
      <c r="T2279" s="373">
        <v>0</v>
      </c>
    </row>
    <row r="2280" spans="1:20" ht="0" hidden="1" customHeight="1" x14ac:dyDescent="0.25">
      <c r="A2280" s="65" t="s">
        <v>2215</v>
      </c>
      <c r="B2280" s="65" t="s">
        <v>530</v>
      </c>
      <c r="C2280" s="65" t="s">
        <v>1539</v>
      </c>
      <c r="D2280" s="371">
        <v>7008</v>
      </c>
      <c r="M2280" s="372">
        <v>1</v>
      </c>
      <c r="N2280" s="373">
        <v>-500</v>
      </c>
      <c r="P2280" s="372">
        <v>1</v>
      </c>
      <c r="Q2280" s="373">
        <v>-234.62</v>
      </c>
      <c r="S2280" s="382">
        <v>0</v>
      </c>
      <c r="T2280" s="373">
        <v>0</v>
      </c>
    </row>
    <row r="2281" spans="1:20" ht="0" hidden="1" customHeight="1" x14ac:dyDescent="0.25">
      <c r="A2281" s="65" t="s">
        <v>2215</v>
      </c>
      <c r="B2281" s="65" t="s">
        <v>537</v>
      </c>
      <c r="C2281" s="65" t="s">
        <v>1540</v>
      </c>
      <c r="D2281" s="371">
        <v>7009</v>
      </c>
      <c r="M2281" s="372">
        <v>1</v>
      </c>
      <c r="N2281" s="373">
        <v>-1400</v>
      </c>
      <c r="P2281" s="372">
        <v>0</v>
      </c>
      <c r="Q2281" s="373">
        <v>0</v>
      </c>
      <c r="S2281" s="382">
        <v>0</v>
      </c>
      <c r="T2281" s="373">
        <v>0</v>
      </c>
    </row>
    <row r="2282" spans="1:20" ht="0" hidden="1" customHeight="1" x14ac:dyDescent="0.25">
      <c r="A2282" s="65" t="s">
        <v>2215</v>
      </c>
      <c r="B2282" s="65" t="s">
        <v>541</v>
      </c>
      <c r="C2282" s="65" t="s">
        <v>1541</v>
      </c>
      <c r="D2282" s="371">
        <v>7928</v>
      </c>
      <c r="M2282" s="372">
        <v>0</v>
      </c>
      <c r="N2282" s="373">
        <v>0</v>
      </c>
      <c r="P2282" s="372">
        <v>0</v>
      </c>
      <c r="Q2282" s="373">
        <v>0</v>
      </c>
      <c r="S2282" s="382">
        <v>0</v>
      </c>
      <c r="T2282" s="373">
        <v>0</v>
      </c>
    </row>
    <row r="2283" spans="1:20" ht="0" hidden="1" customHeight="1" x14ac:dyDescent="0.25">
      <c r="A2283" s="65" t="s">
        <v>2215</v>
      </c>
      <c r="B2283" s="65" t="s">
        <v>543</v>
      </c>
      <c r="C2283" s="65" t="s">
        <v>1542</v>
      </c>
      <c r="D2283" s="371">
        <v>7928</v>
      </c>
      <c r="M2283" s="372">
        <v>0</v>
      </c>
      <c r="N2283" s="373">
        <v>0</v>
      </c>
      <c r="P2283" s="372">
        <v>0</v>
      </c>
      <c r="Q2283" s="373">
        <v>0</v>
      </c>
      <c r="S2283" s="382">
        <v>0</v>
      </c>
      <c r="T2283" s="373">
        <v>0</v>
      </c>
    </row>
    <row r="2284" spans="1:20" ht="0" hidden="1" customHeight="1" x14ac:dyDescent="0.25">
      <c r="A2284" s="65" t="s">
        <v>2215</v>
      </c>
      <c r="B2284" s="65" t="s">
        <v>543</v>
      </c>
      <c r="C2284" s="65" t="s">
        <v>1543</v>
      </c>
      <c r="D2284" s="371">
        <v>7935</v>
      </c>
      <c r="M2284" s="372">
        <v>0</v>
      </c>
      <c r="N2284" s="373">
        <v>0</v>
      </c>
      <c r="P2284" s="372">
        <v>0</v>
      </c>
      <c r="Q2284" s="373">
        <v>0</v>
      </c>
      <c r="S2284" s="382">
        <v>0</v>
      </c>
      <c r="T2284" s="373">
        <v>0</v>
      </c>
    </row>
    <row r="2285" spans="1:20" ht="0" hidden="1" customHeight="1" x14ac:dyDescent="0.25">
      <c r="A2285" s="65" t="s">
        <v>2215</v>
      </c>
      <c r="B2285" s="65" t="s">
        <v>549</v>
      </c>
      <c r="C2285" s="65" t="s">
        <v>1544</v>
      </c>
      <c r="D2285" s="371">
        <v>8002</v>
      </c>
      <c r="M2285" s="372">
        <v>1</v>
      </c>
      <c r="N2285" s="373">
        <v>-500</v>
      </c>
      <c r="P2285" s="372">
        <v>0</v>
      </c>
      <c r="Q2285" s="373">
        <v>0</v>
      </c>
      <c r="S2285" s="382">
        <v>0</v>
      </c>
      <c r="T2285" s="373">
        <v>0</v>
      </c>
    </row>
    <row r="2286" spans="1:20" ht="0" hidden="1" customHeight="1" x14ac:dyDescent="0.25">
      <c r="A2286" s="65" t="s">
        <v>2215</v>
      </c>
      <c r="B2286" s="65" t="s">
        <v>549</v>
      </c>
      <c r="C2286" s="65" t="s">
        <v>1545</v>
      </c>
      <c r="D2286" s="371">
        <v>8003</v>
      </c>
      <c r="M2286" s="372">
        <v>0</v>
      </c>
      <c r="N2286" s="373">
        <v>0</v>
      </c>
      <c r="P2286" s="372">
        <v>0</v>
      </c>
      <c r="Q2286" s="373">
        <v>0</v>
      </c>
      <c r="S2286" s="382">
        <v>0</v>
      </c>
      <c r="T2286" s="373">
        <v>0</v>
      </c>
    </row>
    <row r="2287" spans="1:20" ht="0" hidden="1" customHeight="1" x14ac:dyDescent="0.25">
      <c r="A2287" s="65" t="s">
        <v>2215</v>
      </c>
      <c r="B2287" s="65" t="s">
        <v>549</v>
      </c>
      <c r="C2287" s="65" t="s">
        <v>1546</v>
      </c>
      <c r="D2287" s="371">
        <v>8034</v>
      </c>
      <c r="M2287" s="372">
        <v>0</v>
      </c>
      <c r="N2287" s="373">
        <v>0</v>
      </c>
      <c r="P2287" s="372">
        <v>0</v>
      </c>
      <c r="Q2287" s="373">
        <v>0</v>
      </c>
      <c r="S2287" s="382">
        <v>0</v>
      </c>
      <c r="T2287" s="373">
        <v>0</v>
      </c>
    </row>
    <row r="2288" spans="1:20" ht="0" hidden="1" customHeight="1" x14ac:dyDescent="0.25">
      <c r="A2288" s="65" t="s">
        <v>2215</v>
      </c>
      <c r="B2288" s="65" t="s">
        <v>549</v>
      </c>
      <c r="C2288" s="65" t="s">
        <v>1547</v>
      </c>
      <c r="D2288" s="371">
        <v>8053</v>
      </c>
      <c r="M2288" s="372">
        <v>0</v>
      </c>
      <c r="N2288" s="373">
        <v>0</v>
      </c>
      <c r="P2288" s="372">
        <v>0</v>
      </c>
      <c r="Q2288" s="373">
        <v>0</v>
      </c>
      <c r="S2288" s="382">
        <v>0</v>
      </c>
      <c r="T2288" s="373">
        <v>0</v>
      </c>
    </row>
    <row r="2289" spans="1:20" ht="0" hidden="1" customHeight="1" x14ac:dyDescent="0.25">
      <c r="A2289" s="65" t="s">
        <v>2215</v>
      </c>
      <c r="B2289" s="65" t="s">
        <v>549</v>
      </c>
      <c r="C2289" s="65" t="s">
        <v>1548</v>
      </c>
      <c r="D2289" s="371">
        <v>8109</v>
      </c>
      <c r="M2289" s="372">
        <v>0</v>
      </c>
      <c r="N2289" s="373">
        <v>0</v>
      </c>
      <c r="P2289" s="372">
        <v>0</v>
      </c>
      <c r="Q2289" s="373">
        <v>0</v>
      </c>
      <c r="S2289" s="382">
        <v>0</v>
      </c>
      <c r="T2289" s="373">
        <v>0</v>
      </c>
    </row>
    <row r="2290" spans="1:20" ht="0" hidden="1" customHeight="1" x14ac:dyDescent="0.25">
      <c r="A2290" s="65" t="s">
        <v>2215</v>
      </c>
      <c r="B2290" s="65" t="s">
        <v>569</v>
      </c>
      <c r="C2290" s="65" t="s">
        <v>1549</v>
      </c>
      <c r="D2290" s="371">
        <v>7930</v>
      </c>
      <c r="M2290" s="372">
        <v>0</v>
      </c>
      <c r="N2290" s="373">
        <v>0</v>
      </c>
      <c r="P2290" s="372">
        <v>0</v>
      </c>
      <c r="Q2290" s="373">
        <v>0</v>
      </c>
      <c r="S2290" s="382">
        <v>0</v>
      </c>
      <c r="T2290" s="373">
        <v>0</v>
      </c>
    </row>
    <row r="2291" spans="1:20" ht="0" hidden="1" customHeight="1" x14ac:dyDescent="0.25">
      <c r="A2291" s="65" t="s">
        <v>2215</v>
      </c>
      <c r="B2291" s="65" t="s">
        <v>573</v>
      </c>
      <c r="C2291" s="65" t="s">
        <v>1550</v>
      </c>
      <c r="D2291" s="371">
        <v>7930</v>
      </c>
      <c r="M2291" s="372">
        <v>0</v>
      </c>
      <c r="N2291" s="373">
        <v>0</v>
      </c>
      <c r="P2291" s="372">
        <v>0</v>
      </c>
      <c r="Q2291" s="373">
        <v>0</v>
      </c>
      <c r="S2291" s="382">
        <v>0</v>
      </c>
      <c r="T2291" s="373">
        <v>0</v>
      </c>
    </row>
    <row r="2292" spans="1:20" ht="0" hidden="1" customHeight="1" x14ac:dyDescent="0.25">
      <c r="A2292" s="65" t="s">
        <v>2215</v>
      </c>
      <c r="B2292" s="65" t="s">
        <v>574</v>
      </c>
      <c r="C2292" s="65" t="s">
        <v>1551</v>
      </c>
      <c r="D2292" s="371">
        <v>8501</v>
      </c>
      <c r="M2292" s="372">
        <v>0</v>
      </c>
      <c r="N2292" s="373">
        <v>0</v>
      </c>
      <c r="P2292" s="372">
        <v>0</v>
      </c>
      <c r="Q2292" s="373">
        <v>0</v>
      </c>
      <c r="S2292" s="382">
        <v>0</v>
      </c>
      <c r="T2292" s="373">
        <v>0</v>
      </c>
    </row>
    <row r="2293" spans="1:20" ht="0" hidden="1" customHeight="1" x14ac:dyDescent="0.25">
      <c r="A2293" s="65" t="s">
        <v>2215</v>
      </c>
      <c r="B2293" s="65" t="s">
        <v>574</v>
      </c>
      <c r="C2293" s="65" t="s">
        <v>1552</v>
      </c>
      <c r="D2293" s="371">
        <v>8505</v>
      </c>
      <c r="M2293" s="372">
        <v>0</v>
      </c>
      <c r="N2293" s="373">
        <v>0</v>
      </c>
      <c r="P2293" s="372">
        <v>0</v>
      </c>
      <c r="Q2293" s="373">
        <v>0</v>
      </c>
      <c r="S2293" s="382">
        <v>0</v>
      </c>
      <c r="T2293" s="373">
        <v>0</v>
      </c>
    </row>
    <row r="2294" spans="1:20" ht="0" hidden="1" customHeight="1" x14ac:dyDescent="0.25">
      <c r="A2294" s="65" t="s">
        <v>2215</v>
      </c>
      <c r="B2294" s="65" t="s">
        <v>574</v>
      </c>
      <c r="C2294" s="65" t="s">
        <v>1553</v>
      </c>
      <c r="D2294" s="371">
        <v>8515</v>
      </c>
      <c r="M2294" s="372">
        <v>0</v>
      </c>
      <c r="N2294" s="373">
        <v>0</v>
      </c>
      <c r="P2294" s="372">
        <v>0</v>
      </c>
      <c r="Q2294" s="373">
        <v>0</v>
      </c>
      <c r="S2294" s="382">
        <v>0</v>
      </c>
      <c r="T2294" s="373">
        <v>0</v>
      </c>
    </row>
    <row r="2295" spans="1:20" ht="0" hidden="1" customHeight="1" x14ac:dyDescent="0.25">
      <c r="A2295" s="65" t="s">
        <v>2215</v>
      </c>
      <c r="B2295" s="65" t="s">
        <v>574</v>
      </c>
      <c r="C2295" s="65" t="s">
        <v>1554</v>
      </c>
      <c r="D2295" s="371">
        <v>8620</v>
      </c>
      <c r="M2295" s="372">
        <v>0</v>
      </c>
      <c r="N2295" s="373">
        <v>0</v>
      </c>
      <c r="P2295" s="372">
        <v>0</v>
      </c>
      <c r="Q2295" s="373">
        <v>0</v>
      </c>
      <c r="S2295" s="382">
        <v>0</v>
      </c>
      <c r="T2295" s="373">
        <v>0</v>
      </c>
    </row>
    <row r="2296" spans="1:20" ht="0" hidden="1" customHeight="1" x14ac:dyDescent="0.25">
      <c r="A2296" s="65" t="s">
        <v>2215</v>
      </c>
      <c r="B2296" s="65" t="s">
        <v>580</v>
      </c>
      <c r="C2296" s="65" t="s">
        <v>1555</v>
      </c>
      <c r="D2296" s="371">
        <v>8077</v>
      </c>
      <c r="M2296" s="372">
        <v>1</v>
      </c>
      <c r="N2296" s="373">
        <v>-187</v>
      </c>
      <c r="P2296" s="372">
        <v>2</v>
      </c>
      <c r="Q2296" s="373">
        <v>-1100</v>
      </c>
      <c r="S2296" s="382">
        <v>1</v>
      </c>
      <c r="T2296" s="373">
        <v>-1404.52</v>
      </c>
    </row>
    <row r="2297" spans="1:20" ht="0" hidden="1" customHeight="1" x14ac:dyDescent="0.25">
      <c r="A2297" s="65" t="s">
        <v>2215</v>
      </c>
      <c r="B2297" s="65" t="s">
        <v>583</v>
      </c>
      <c r="C2297" s="65" t="s">
        <v>1556</v>
      </c>
      <c r="D2297" s="371">
        <v>7066</v>
      </c>
      <c r="M2297" s="372">
        <v>0</v>
      </c>
      <c r="N2297" s="373">
        <v>0</v>
      </c>
      <c r="P2297" s="372">
        <v>0</v>
      </c>
      <c r="Q2297" s="373">
        <v>0</v>
      </c>
      <c r="S2297" s="382">
        <v>0</v>
      </c>
      <c r="T2297" s="373">
        <v>0</v>
      </c>
    </row>
    <row r="2298" spans="1:20" ht="0" hidden="1" customHeight="1" x14ac:dyDescent="0.25">
      <c r="A2298" s="65" t="s">
        <v>2215</v>
      </c>
      <c r="B2298" s="65" t="s">
        <v>586</v>
      </c>
      <c r="C2298" s="65" t="s">
        <v>1557</v>
      </c>
      <c r="D2298" s="371">
        <v>7010</v>
      </c>
      <c r="M2298" s="372">
        <v>2</v>
      </c>
      <c r="N2298" s="373">
        <v>-1205</v>
      </c>
      <c r="P2298" s="372">
        <v>1</v>
      </c>
      <c r="Q2298" s="373">
        <v>-700</v>
      </c>
      <c r="S2298" s="382">
        <v>1</v>
      </c>
      <c r="T2298" s="373">
        <v>-750</v>
      </c>
    </row>
    <row r="2299" spans="1:20" ht="0" hidden="1" customHeight="1" x14ac:dyDescent="0.25">
      <c r="A2299" s="65" t="s">
        <v>2215</v>
      </c>
      <c r="B2299" s="65" t="s">
        <v>586</v>
      </c>
      <c r="C2299" s="65" t="s">
        <v>1558</v>
      </c>
      <c r="D2299" s="371">
        <v>7024</v>
      </c>
      <c r="M2299" s="372">
        <v>0</v>
      </c>
      <c r="N2299" s="373">
        <v>0</v>
      </c>
      <c r="P2299" s="372">
        <v>0</v>
      </c>
      <c r="Q2299" s="373">
        <v>0</v>
      </c>
      <c r="S2299" s="382">
        <v>0</v>
      </c>
      <c r="T2299" s="373">
        <v>0</v>
      </c>
    </row>
    <row r="2300" spans="1:20" ht="0" hidden="1" customHeight="1" x14ac:dyDescent="0.25">
      <c r="A2300" s="65" t="s">
        <v>2215</v>
      </c>
      <c r="B2300" s="65" t="s">
        <v>588</v>
      </c>
      <c r="C2300" s="65" t="s">
        <v>1559</v>
      </c>
      <c r="D2300" s="371">
        <v>7011</v>
      </c>
      <c r="M2300" s="372">
        <v>2</v>
      </c>
      <c r="N2300" s="373">
        <v>-2000</v>
      </c>
      <c r="P2300" s="372">
        <v>6</v>
      </c>
      <c r="Q2300" s="373">
        <v>-3292.35</v>
      </c>
      <c r="S2300" s="382">
        <v>0</v>
      </c>
      <c r="T2300" s="373">
        <v>0</v>
      </c>
    </row>
    <row r="2301" spans="1:20" ht="0" hidden="1" customHeight="1" x14ac:dyDescent="0.25">
      <c r="A2301" s="65" t="s">
        <v>2215</v>
      </c>
      <c r="B2301" s="65" t="s">
        <v>588</v>
      </c>
      <c r="C2301" s="65" t="s">
        <v>1560</v>
      </c>
      <c r="D2301" s="371">
        <v>7012</v>
      </c>
      <c r="M2301" s="372">
        <v>0</v>
      </c>
      <c r="N2301" s="373">
        <v>0</v>
      </c>
      <c r="P2301" s="372">
        <v>1</v>
      </c>
      <c r="Q2301" s="373">
        <v>-700</v>
      </c>
      <c r="S2301" s="382">
        <v>0</v>
      </c>
      <c r="T2301" s="373">
        <v>0</v>
      </c>
    </row>
    <row r="2302" spans="1:20" ht="0" hidden="1" customHeight="1" x14ac:dyDescent="0.25">
      <c r="A2302" s="65" t="s">
        <v>2215</v>
      </c>
      <c r="B2302" s="65" t="s">
        <v>588</v>
      </c>
      <c r="C2302" s="65" t="s">
        <v>1561</v>
      </c>
      <c r="D2302" s="371">
        <v>7013</v>
      </c>
      <c r="M2302" s="372">
        <v>0</v>
      </c>
      <c r="N2302" s="373">
        <v>0</v>
      </c>
      <c r="P2302" s="372">
        <v>0</v>
      </c>
      <c r="Q2302" s="373">
        <v>0</v>
      </c>
      <c r="S2302" s="382">
        <v>2</v>
      </c>
      <c r="T2302" s="373">
        <v>-2188.7599999999998</v>
      </c>
    </row>
    <row r="2303" spans="1:20" ht="0" hidden="1" customHeight="1" x14ac:dyDescent="0.25">
      <c r="A2303" s="65" t="s">
        <v>2215</v>
      </c>
      <c r="B2303" s="65" t="s">
        <v>588</v>
      </c>
      <c r="C2303" s="65" t="s">
        <v>1562</v>
      </c>
      <c r="D2303" s="371">
        <v>7014</v>
      </c>
      <c r="M2303" s="372">
        <v>0</v>
      </c>
      <c r="N2303" s="373">
        <v>0</v>
      </c>
      <c r="P2303" s="372">
        <v>0</v>
      </c>
      <c r="Q2303" s="373">
        <v>0</v>
      </c>
      <c r="S2303" s="382">
        <v>0</v>
      </c>
      <c r="T2303" s="373">
        <v>0</v>
      </c>
    </row>
    <row r="2304" spans="1:20" ht="0" hidden="1" customHeight="1" x14ac:dyDescent="0.25">
      <c r="A2304" s="65" t="s">
        <v>2215</v>
      </c>
      <c r="B2304" s="65" t="s">
        <v>588</v>
      </c>
      <c r="C2304" s="65" t="s">
        <v>1563</v>
      </c>
      <c r="D2304" s="371">
        <v>7015</v>
      </c>
      <c r="M2304" s="372">
        <v>0</v>
      </c>
      <c r="N2304" s="373">
        <v>0</v>
      </c>
      <c r="P2304" s="372">
        <v>0</v>
      </c>
      <c r="Q2304" s="373">
        <v>0</v>
      </c>
      <c r="S2304" s="382">
        <v>0</v>
      </c>
      <c r="T2304" s="373">
        <v>0</v>
      </c>
    </row>
    <row r="2305" spans="1:20" ht="0" hidden="1" customHeight="1" x14ac:dyDescent="0.25">
      <c r="A2305" s="65" t="s">
        <v>2215</v>
      </c>
      <c r="B2305" s="65" t="s">
        <v>588</v>
      </c>
      <c r="C2305" s="65" t="s">
        <v>1564</v>
      </c>
      <c r="D2305" s="371">
        <v>7043</v>
      </c>
      <c r="M2305" s="372">
        <v>0</v>
      </c>
      <c r="N2305" s="373">
        <v>0</v>
      </c>
      <c r="P2305" s="372">
        <v>0</v>
      </c>
      <c r="Q2305" s="373">
        <v>0</v>
      </c>
      <c r="S2305" s="382">
        <v>0</v>
      </c>
      <c r="T2305" s="373">
        <v>0</v>
      </c>
    </row>
    <row r="2306" spans="1:20" ht="0" hidden="1" customHeight="1" x14ac:dyDescent="0.25">
      <c r="A2306" s="65" t="s">
        <v>2215</v>
      </c>
      <c r="B2306" s="65" t="s">
        <v>588</v>
      </c>
      <c r="C2306" s="65" t="s">
        <v>1565</v>
      </c>
      <c r="D2306" s="371">
        <v>7055</v>
      </c>
      <c r="M2306" s="372">
        <v>0</v>
      </c>
      <c r="N2306" s="373">
        <v>0</v>
      </c>
      <c r="P2306" s="372">
        <v>0</v>
      </c>
      <c r="Q2306" s="373">
        <v>0</v>
      </c>
      <c r="S2306" s="382">
        <v>0</v>
      </c>
      <c r="T2306" s="373">
        <v>0</v>
      </c>
    </row>
    <row r="2307" spans="1:20" ht="0" hidden="1" customHeight="1" x14ac:dyDescent="0.25">
      <c r="A2307" s="65" t="s">
        <v>2215</v>
      </c>
      <c r="B2307" s="65" t="s">
        <v>588</v>
      </c>
      <c r="C2307" s="65" t="s">
        <v>1566</v>
      </c>
      <c r="D2307" s="371">
        <v>7110</v>
      </c>
      <c r="M2307" s="372">
        <v>0</v>
      </c>
      <c r="N2307" s="373">
        <v>0</v>
      </c>
      <c r="P2307" s="372">
        <v>0</v>
      </c>
      <c r="Q2307" s="373">
        <v>0</v>
      </c>
      <c r="S2307" s="382">
        <v>0</v>
      </c>
      <c r="T2307" s="373">
        <v>0</v>
      </c>
    </row>
    <row r="2308" spans="1:20" ht="0" hidden="1" customHeight="1" x14ac:dyDescent="0.25">
      <c r="A2308" s="65" t="s">
        <v>2215</v>
      </c>
      <c r="B2308" s="65" t="s">
        <v>588</v>
      </c>
      <c r="C2308" s="65" t="s">
        <v>1567</v>
      </c>
      <c r="D2308" s="371">
        <v>8011</v>
      </c>
      <c r="M2308" s="372">
        <v>0</v>
      </c>
      <c r="N2308" s="373">
        <v>0</v>
      </c>
      <c r="P2308" s="372">
        <v>0</v>
      </c>
      <c r="Q2308" s="373">
        <v>0</v>
      </c>
      <c r="S2308" s="382">
        <v>0</v>
      </c>
      <c r="T2308" s="373">
        <v>0</v>
      </c>
    </row>
    <row r="2309" spans="1:20" ht="0" hidden="1" customHeight="1" x14ac:dyDescent="0.25">
      <c r="A2309" s="65" t="s">
        <v>2215</v>
      </c>
      <c r="B2309" s="65" t="s">
        <v>588</v>
      </c>
      <c r="C2309" s="65" t="s">
        <v>1568</v>
      </c>
      <c r="D2309" s="371">
        <v>8857</v>
      </c>
      <c r="M2309" s="372">
        <v>0</v>
      </c>
      <c r="N2309" s="373">
        <v>0</v>
      </c>
      <c r="P2309" s="372">
        <v>0</v>
      </c>
      <c r="Q2309" s="373">
        <v>0</v>
      </c>
      <c r="S2309" s="382">
        <v>0</v>
      </c>
      <c r="T2309" s="373">
        <v>0</v>
      </c>
    </row>
    <row r="2310" spans="1:20" ht="0" hidden="1" customHeight="1" x14ac:dyDescent="0.25">
      <c r="A2310" s="65" t="s">
        <v>2215</v>
      </c>
      <c r="B2310" s="65" t="s">
        <v>603</v>
      </c>
      <c r="C2310" s="65" t="s">
        <v>1569</v>
      </c>
      <c r="D2310" s="371">
        <v>7624</v>
      </c>
      <c r="M2310" s="372">
        <v>0</v>
      </c>
      <c r="N2310" s="373">
        <v>0</v>
      </c>
      <c r="P2310" s="372">
        <v>0</v>
      </c>
      <c r="Q2310" s="373">
        <v>0</v>
      </c>
      <c r="S2310" s="382">
        <v>0</v>
      </c>
      <c r="T2310" s="373">
        <v>0</v>
      </c>
    </row>
    <row r="2311" spans="1:20" ht="0" hidden="1" customHeight="1" x14ac:dyDescent="0.25">
      <c r="A2311" s="65" t="s">
        <v>2215</v>
      </c>
      <c r="B2311" s="65" t="s">
        <v>604</v>
      </c>
      <c r="C2311" s="65" t="s">
        <v>1570</v>
      </c>
      <c r="D2311" s="371">
        <v>8107</v>
      </c>
      <c r="M2311" s="372">
        <v>0</v>
      </c>
      <c r="N2311" s="373">
        <v>0</v>
      </c>
      <c r="P2311" s="372">
        <v>0</v>
      </c>
      <c r="Q2311" s="373">
        <v>0</v>
      </c>
      <c r="S2311" s="382">
        <v>0</v>
      </c>
      <c r="T2311" s="373">
        <v>0</v>
      </c>
    </row>
    <row r="2312" spans="1:20" ht="0" hidden="1" customHeight="1" x14ac:dyDescent="0.25">
      <c r="A2312" s="65" t="s">
        <v>2215</v>
      </c>
      <c r="B2312" s="65" t="s">
        <v>604</v>
      </c>
      <c r="C2312" s="65" t="s">
        <v>1571</v>
      </c>
      <c r="D2312" s="371">
        <v>8108</v>
      </c>
      <c r="M2312" s="372">
        <v>0</v>
      </c>
      <c r="N2312" s="373">
        <v>0</v>
      </c>
      <c r="P2312" s="372">
        <v>1</v>
      </c>
      <c r="Q2312" s="373">
        <v>-400</v>
      </c>
      <c r="S2312" s="382">
        <v>2</v>
      </c>
      <c r="T2312" s="373">
        <v>-1152.03</v>
      </c>
    </row>
    <row r="2313" spans="1:20" ht="0" hidden="1" customHeight="1" x14ac:dyDescent="0.25">
      <c r="A2313" s="65" t="s">
        <v>2215</v>
      </c>
      <c r="B2313" s="65" t="s">
        <v>610</v>
      </c>
      <c r="C2313" s="65" t="s">
        <v>1572</v>
      </c>
      <c r="D2313" s="371">
        <v>8512</v>
      </c>
      <c r="M2313" s="372">
        <v>0</v>
      </c>
      <c r="N2313" s="373">
        <v>0</v>
      </c>
      <c r="P2313" s="372">
        <v>0</v>
      </c>
      <c r="Q2313" s="373">
        <v>0</v>
      </c>
      <c r="S2313" s="382">
        <v>0</v>
      </c>
      <c r="T2313" s="373">
        <v>0</v>
      </c>
    </row>
    <row r="2314" spans="1:20" ht="0" hidden="1" customHeight="1" x14ac:dyDescent="0.25">
      <c r="A2314" s="65" t="s">
        <v>2215</v>
      </c>
      <c r="B2314" s="65" t="s">
        <v>610</v>
      </c>
      <c r="C2314" s="65" t="s">
        <v>1573</v>
      </c>
      <c r="D2314" s="371">
        <v>8515</v>
      </c>
      <c r="M2314" s="372">
        <v>0</v>
      </c>
      <c r="N2314" s="373">
        <v>0</v>
      </c>
      <c r="P2314" s="372">
        <v>0</v>
      </c>
      <c r="Q2314" s="373">
        <v>0</v>
      </c>
      <c r="S2314" s="382">
        <v>0</v>
      </c>
      <c r="T2314" s="373">
        <v>0</v>
      </c>
    </row>
    <row r="2315" spans="1:20" ht="0" hidden="1" customHeight="1" x14ac:dyDescent="0.25">
      <c r="A2315" s="65" t="s">
        <v>2215</v>
      </c>
      <c r="B2315" s="65" t="s">
        <v>610</v>
      </c>
      <c r="C2315" s="65" t="s">
        <v>1574</v>
      </c>
      <c r="D2315" s="371">
        <v>8520</v>
      </c>
      <c r="M2315" s="372">
        <v>0</v>
      </c>
      <c r="N2315" s="373">
        <v>0</v>
      </c>
      <c r="P2315" s="372">
        <v>0</v>
      </c>
      <c r="Q2315" s="373">
        <v>0</v>
      </c>
      <c r="S2315" s="382">
        <v>0</v>
      </c>
      <c r="T2315" s="373">
        <v>0</v>
      </c>
    </row>
    <row r="2316" spans="1:20" ht="0" hidden="1" customHeight="1" x14ac:dyDescent="0.25">
      <c r="A2316" s="65" t="s">
        <v>2215</v>
      </c>
      <c r="B2316" s="65" t="s">
        <v>618</v>
      </c>
      <c r="C2316" s="65" t="s">
        <v>1575</v>
      </c>
      <c r="D2316" s="371">
        <v>7016</v>
      </c>
      <c r="M2316" s="372">
        <v>1</v>
      </c>
      <c r="N2316" s="373">
        <v>-207</v>
      </c>
      <c r="P2316" s="372">
        <v>2</v>
      </c>
      <c r="Q2316" s="373">
        <v>-809.54</v>
      </c>
      <c r="S2316" s="382">
        <v>0</v>
      </c>
      <c r="T2316" s="373">
        <v>0</v>
      </c>
    </row>
    <row r="2317" spans="1:20" ht="0" hidden="1" customHeight="1" x14ac:dyDescent="0.25">
      <c r="A2317" s="65" t="s">
        <v>2215</v>
      </c>
      <c r="B2317" s="65" t="s">
        <v>618</v>
      </c>
      <c r="C2317" s="65" t="s">
        <v>1576</v>
      </c>
      <c r="D2317" s="371">
        <v>7061</v>
      </c>
      <c r="M2317" s="372">
        <v>0</v>
      </c>
      <c r="N2317" s="373">
        <v>0</v>
      </c>
      <c r="P2317" s="372">
        <v>0</v>
      </c>
      <c r="Q2317" s="373">
        <v>0</v>
      </c>
      <c r="S2317" s="382">
        <v>0</v>
      </c>
      <c r="T2317" s="373">
        <v>0</v>
      </c>
    </row>
    <row r="2318" spans="1:20" ht="0" hidden="1" customHeight="1" x14ac:dyDescent="0.25">
      <c r="A2318" s="65" t="s">
        <v>2215</v>
      </c>
      <c r="B2318" s="65" t="s">
        <v>621</v>
      </c>
      <c r="C2318" s="65" t="s">
        <v>1577</v>
      </c>
      <c r="D2318" s="371">
        <v>7626</v>
      </c>
      <c r="M2318" s="372">
        <v>0</v>
      </c>
      <c r="N2318" s="373">
        <v>0</v>
      </c>
      <c r="P2318" s="372">
        <v>0</v>
      </c>
      <c r="Q2318" s="373">
        <v>0</v>
      </c>
      <c r="S2318" s="382">
        <v>0</v>
      </c>
      <c r="T2318" s="373">
        <v>0</v>
      </c>
    </row>
    <row r="2319" spans="1:20" ht="0" hidden="1" customHeight="1" x14ac:dyDescent="0.25">
      <c r="A2319" s="65" t="s">
        <v>2215</v>
      </c>
      <c r="B2319" s="65" t="s">
        <v>622</v>
      </c>
      <c r="C2319" s="65" t="s">
        <v>1578</v>
      </c>
      <c r="D2319" s="371">
        <v>8010</v>
      </c>
      <c r="M2319" s="372">
        <v>0</v>
      </c>
      <c r="N2319" s="373">
        <v>0</v>
      </c>
      <c r="P2319" s="372">
        <v>0</v>
      </c>
      <c r="Q2319" s="373">
        <v>0</v>
      </c>
      <c r="S2319" s="382">
        <v>0</v>
      </c>
      <c r="T2319" s="373">
        <v>0</v>
      </c>
    </row>
    <row r="2320" spans="1:20" ht="0" hidden="1" customHeight="1" x14ac:dyDescent="0.25">
      <c r="A2320" s="65" t="s">
        <v>2215</v>
      </c>
      <c r="B2320" s="65" t="s">
        <v>622</v>
      </c>
      <c r="C2320" s="65" t="s">
        <v>1579</v>
      </c>
      <c r="D2320" s="371">
        <v>8075</v>
      </c>
      <c r="M2320" s="372">
        <v>1</v>
      </c>
      <c r="N2320" s="373">
        <v>-155</v>
      </c>
      <c r="P2320" s="372">
        <v>1</v>
      </c>
      <c r="Q2320" s="373">
        <v>-700</v>
      </c>
      <c r="S2320" s="382">
        <v>0</v>
      </c>
      <c r="T2320" s="373">
        <v>0</v>
      </c>
    </row>
    <row r="2321" spans="1:20" ht="0" hidden="1" customHeight="1" x14ac:dyDescent="0.25">
      <c r="A2321" s="65" t="s">
        <v>2215</v>
      </c>
      <c r="B2321" s="65" t="s">
        <v>623</v>
      </c>
      <c r="C2321" s="65" t="s">
        <v>1580</v>
      </c>
      <c r="D2321" s="371">
        <v>8057</v>
      </c>
      <c r="M2321" s="372">
        <v>0</v>
      </c>
      <c r="N2321" s="373">
        <v>0</v>
      </c>
      <c r="P2321" s="372">
        <v>0</v>
      </c>
      <c r="Q2321" s="373">
        <v>0</v>
      </c>
      <c r="S2321" s="382">
        <v>0</v>
      </c>
      <c r="T2321" s="373">
        <v>0</v>
      </c>
    </row>
    <row r="2322" spans="1:20" ht="0" hidden="1" customHeight="1" x14ac:dyDescent="0.25">
      <c r="A2322" s="65" t="s">
        <v>2215</v>
      </c>
      <c r="B2322" s="65" t="s">
        <v>623</v>
      </c>
      <c r="C2322" s="65" t="s">
        <v>1581</v>
      </c>
      <c r="D2322" s="371">
        <v>8075</v>
      </c>
      <c r="M2322" s="372">
        <v>0</v>
      </c>
      <c r="N2322" s="373">
        <v>0</v>
      </c>
      <c r="P2322" s="372">
        <v>0</v>
      </c>
      <c r="Q2322" s="373">
        <v>0</v>
      </c>
      <c r="S2322" s="382">
        <v>0</v>
      </c>
      <c r="T2322" s="373">
        <v>0</v>
      </c>
    </row>
    <row r="2323" spans="1:20" ht="0" hidden="1" customHeight="1" x14ac:dyDescent="0.25">
      <c r="A2323" s="65" t="s">
        <v>2215</v>
      </c>
      <c r="B2323" s="65" t="s">
        <v>628</v>
      </c>
      <c r="C2323" s="65" t="s">
        <v>1582</v>
      </c>
      <c r="D2323" s="371">
        <v>7627</v>
      </c>
      <c r="M2323" s="372">
        <v>0</v>
      </c>
      <c r="N2323" s="373">
        <v>0</v>
      </c>
      <c r="P2323" s="372">
        <v>0</v>
      </c>
      <c r="Q2323" s="373">
        <v>0</v>
      </c>
      <c r="S2323" s="382">
        <v>0</v>
      </c>
      <c r="T2323" s="373">
        <v>0</v>
      </c>
    </row>
    <row r="2324" spans="1:20" ht="0" hidden="1" customHeight="1" x14ac:dyDescent="0.25">
      <c r="A2324" s="65" t="s">
        <v>2215</v>
      </c>
      <c r="B2324" s="65" t="s">
        <v>629</v>
      </c>
      <c r="C2324" s="65" t="s">
        <v>1583</v>
      </c>
      <c r="D2324" s="371">
        <v>8080</v>
      </c>
      <c r="M2324" s="372">
        <v>0</v>
      </c>
      <c r="N2324" s="373">
        <v>0</v>
      </c>
      <c r="P2324" s="372">
        <v>0</v>
      </c>
      <c r="Q2324" s="373">
        <v>0</v>
      </c>
      <c r="S2324" s="382">
        <v>0</v>
      </c>
      <c r="T2324" s="373">
        <v>0</v>
      </c>
    </row>
    <row r="2325" spans="1:20" ht="0" hidden="1" customHeight="1" x14ac:dyDescent="0.25">
      <c r="A2325" s="65" t="s">
        <v>2215</v>
      </c>
      <c r="B2325" s="65" t="s">
        <v>629</v>
      </c>
      <c r="C2325" s="65" t="s">
        <v>1584</v>
      </c>
      <c r="D2325" s="371">
        <v>8090</v>
      </c>
      <c r="M2325" s="372">
        <v>0</v>
      </c>
      <c r="N2325" s="373">
        <v>0</v>
      </c>
      <c r="P2325" s="372">
        <v>0</v>
      </c>
      <c r="Q2325" s="373">
        <v>0</v>
      </c>
      <c r="S2325" s="382">
        <v>0</v>
      </c>
      <c r="T2325" s="373">
        <v>0</v>
      </c>
    </row>
    <row r="2326" spans="1:20" ht="0" hidden="1" customHeight="1" x14ac:dyDescent="0.25">
      <c r="A2326" s="65" t="s">
        <v>2215</v>
      </c>
      <c r="B2326" s="65" t="s">
        <v>629</v>
      </c>
      <c r="C2326" s="65" t="s">
        <v>1585</v>
      </c>
      <c r="D2326" s="371">
        <v>8093</v>
      </c>
      <c r="M2326" s="372">
        <v>0</v>
      </c>
      <c r="N2326" s="373">
        <v>0</v>
      </c>
      <c r="P2326" s="372">
        <v>0</v>
      </c>
      <c r="Q2326" s="373">
        <v>0</v>
      </c>
      <c r="S2326" s="382">
        <v>0</v>
      </c>
      <c r="T2326" s="373">
        <v>0</v>
      </c>
    </row>
    <row r="2327" spans="1:20" ht="0" hidden="1" customHeight="1" x14ac:dyDescent="0.25">
      <c r="A2327" s="65" t="s">
        <v>2215</v>
      </c>
      <c r="B2327" s="65" t="s">
        <v>629</v>
      </c>
      <c r="C2327" s="65" t="s">
        <v>1586</v>
      </c>
      <c r="D2327" s="371">
        <v>8096</v>
      </c>
      <c r="M2327" s="372">
        <v>1</v>
      </c>
      <c r="N2327" s="373">
        <v>-1342</v>
      </c>
      <c r="P2327" s="372">
        <v>2</v>
      </c>
      <c r="Q2327" s="373">
        <v>-726.45</v>
      </c>
      <c r="S2327" s="382">
        <v>1</v>
      </c>
      <c r="T2327" s="373">
        <v>-1430.82</v>
      </c>
    </row>
    <row r="2328" spans="1:20" ht="0" hidden="1" customHeight="1" x14ac:dyDescent="0.25">
      <c r="A2328" s="65" t="s">
        <v>2215</v>
      </c>
      <c r="B2328" s="65" t="s">
        <v>629</v>
      </c>
      <c r="C2328" s="65" t="s">
        <v>1587</v>
      </c>
      <c r="D2328" s="371">
        <v>8097</v>
      </c>
      <c r="M2328" s="372">
        <v>0</v>
      </c>
      <c r="N2328" s="373">
        <v>0</v>
      </c>
      <c r="P2328" s="372">
        <v>0</v>
      </c>
      <c r="Q2328" s="373">
        <v>0</v>
      </c>
      <c r="S2328" s="382">
        <v>0</v>
      </c>
      <c r="T2328" s="373">
        <v>0</v>
      </c>
    </row>
    <row r="2329" spans="1:20" ht="0" hidden="1" customHeight="1" x14ac:dyDescent="0.25">
      <c r="A2329" s="65" t="s">
        <v>2215</v>
      </c>
      <c r="B2329" s="65" t="s">
        <v>629</v>
      </c>
      <c r="C2329" s="65" t="s">
        <v>1588</v>
      </c>
      <c r="D2329" s="371">
        <v>8753</v>
      </c>
      <c r="M2329" s="372">
        <v>0</v>
      </c>
      <c r="N2329" s="373">
        <v>0</v>
      </c>
      <c r="P2329" s="372">
        <v>0</v>
      </c>
      <c r="Q2329" s="373">
        <v>0</v>
      </c>
      <c r="S2329" s="382">
        <v>0</v>
      </c>
      <c r="T2329" s="373">
        <v>0</v>
      </c>
    </row>
    <row r="2330" spans="1:20" ht="0" hidden="1" customHeight="1" x14ac:dyDescent="0.25">
      <c r="A2330" s="65" t="s">
        <v>2215</v>
      </c>
      <c r="B2330" s="65" t="s">
        <v>629</v>
      </c>
      <c r="C2330" s="65" t="s">
        <v>1589</v>
      </c>
      <c r="D2330" s="371">
        <v>8757</v>
      </c>
      <c r="M2330" s="372">
        <v>0</v>
      </c>
      <c r="N2330" s="373">
        <v>0</v>
      </c>
      <c r="P2330" s="372">
        <v>0</v>
      </c>
      <c r="Q2330" s="373">
        <v>0</v>
      </c>
      <c r="S2330" s="382">
        <v>0</v>
      </c>
      <c r="T2330" s="373">
        <v>0</v>
      </c>
    </row>
    <row r="2331" spans="1:20" ht="0" hidden="1" customHeight="1" x14ac:dyDescent="0.25">
      <c r="A2331" s="65" t="s">
        <v>2215</v>
      </c>
      <c r="B2331" s="65" t="s">
        <v>629</v>
      </c>
      <c r="C2331" s="65" t="s">
        <v>1590</v>
      </c>
      <c r="D2331" s="371">
        <v>8793</v>
      </c>
      <c r="M2331" s="372">
        <v>0</v>
      </c>
      <c r="N2331" s="373">
        <v>0</v>
      </c>
      <c r="P2331" s="372">
        <v>0</v>
      </c>
      <c r="Q2331" s="373">
        <v>0</v>
      </c>
      <c r="S2331" s="382">
        <v>0</v>
      </c>
      <c r="T2331" s="373">
        <v>0</v>
      </c>
    </row>
    <row r="2332" spans="1:20" ht="0" hidden="1" customHeight="1" x14ac:dyDescent="0.25">
      <c r="A2332" s="65" t="s">
        <v>2215</v>
      </c>
      <c r="B2332" s="65" t="s">
        <v>639</v>
      </c>
      <c r="C2332" s="65" t="s">
        <v>1591</v>
      </c>
      <c r="D2332" s="371">
        <v>7102</v>
      </c>
      <c r="M2332" s="372">
        <v>0</v>
      </c>
      <c r="N2332" s="373">
        <v>0</v>
      </c>
      <c r="P2332" s="372">
        <v>0</v>
      </c>
      <c r="Q2332" s="373">
        <v>0</v>
      </c>
      <c r="S2332" s="382">
        <v>0</v>
      </c>
      <c r="T2332" s="373">
        <v>0</v>
      </c>
    </row>
    <row r="2333" spans="1:20" ht="0" hidden="1" customHeight="1" x14ac:dyDescent="0.25">
      <c r="A2333" s="65" t="s">
        <v>2215</v>
      </c>
      <c r="B2333" s="65" t="s">
        <v>641</v>
      </c>
      <c r="C2333" s="65" t="s">
        <v>1592</v>
      </c>
      <c r="D2333" s="371">
        <v>7628</v>
      </c>
      <c r="M2333" s="372">
        <v>0</v>
      </c>
      <c r="N2333" s="373">
        <v>0</v>
      </c>
      <c r="P2333" s="372">
        <v>0</v>
      </c>
      <c r="Q2333" s="373">
        <v>0</v>
      </c>
      <c r="S2333" s="382">
        <v>0</v>
      </c>
      <c r="T2333" s="373">
        <v>0</v>
      </c>
    </row>
    <row r="2334" spans="1:20" ht="0" hidden="1" customHeight="1" x14ac:dyDescent="0.25">
      <c r="A2334" s="65" t="s">
        <v>2215</v>
      </c>
      <c r="B2334" s="65" t="s">
        <v>641</v>
      </c>
      <c r="C2334" s="65" t="s">
        <v>1593</v>
      </c>
      <c r="D2334" s="371">
        <v>7670</v>
      </c>
      <c r="M2334" s="372">
        <v>0</v>
      </c>
      <c r="N2334" s="373">
        <v>0</v>
      </c>
      <c r="P2334" s="372">
        <v>0</v>
      </c>
      <c r="Q2334" s="373">
        <v>0</v>
      </c>
      <c r="S2334" s="382">
        <v>0</v>
      </c>
      <c r="T2334" s="373">
        <v>0</v>
      </c>
    </row>
    <row r="2335" spans="1:20" ht="0" hidden="1" customHeight="1" x14ac:dyDescent="0.25">
      <c r="A2335" s="65" t="s">
        <v>2215</v>
      </c>
      <c r="B2335" s="65" t="s">
        <v>646</v>
      </c>
      <c r="C2335" s="65" t="s">
        <v>1594</v>
      </c>
      <c r="D2335" s="371">
        <v>8244</v>
      </c>
      <c r="M2335" s="372">
        <v>0</v>
      </c>
      <c r="N2335" s="373">
        <v>0</v>
      </c>
      <c r="P2335" s="372">
        <v>0</v>
      </c>
      <c r="Q2335" s="373">
        <v>0</v>
      </c>
      <c r="S2335" s="382">
        <v>0</v>
      </c>
      <c r="T2335" s="373">
        <v>0</v>
      </c>
    </row>
    <row r="2336" spans="1:20" ht="0" hidden="1" customHeight="1" x14ac:dyDescent="0.25">
      <c r="A2336" s="65" t="s">
        <v>2215</v>
      </c>
      <c r="B2336" s="65" t="s">
        <v>646</v>
      </c>
      <c r="C2336" s="65" t="s">
        <v>1595</v>
      </c>
      <c r="D2336" s="371">
        <v>8812</v>
      </c>
      <c r="M2336" s="372">
        <v>1</v>
      </c>
      <c r="N2336" s="373">
        <v>-1373</v>
      </c>
      <c r="P2336" s="372">
        <v>0</v>
      </c>
      <c r="Q2336" s="373">
        <v>0</v>
      </c>
      <c r="S2336" s="382">
        <v>0</v>
      </c>
      <c r="T2336" s="373">
        <v>0</v>
      </c>
    </row>
    <row r="2337" spans="1:20" ht="0" hidden="1" customHeight="1" x14ac:dyDescent="0.25">
      <c r="A2337" s="65" t="s">
        <v>2215</v>
      </c>
      <c r="B2337" s="65" t="s">
        <v>651</v>
      </c>
      <c r="C2337" s="65" t="s">
        <v>1596</v>
      </c>
      <c r="D2337" s="371">
        <v>8816</v>
      </c>
      <c r="M2337" s="372">
        <v>0</v>
      </c>
      <c r="N2337" s="373">
        <v>0</v>
      </c>
      <c r="P2337" s="372">
        <v>1</v>
      </c>
      <c r="Q2337" s="373">
        <v>-400</v>
      </c>
      <c r="S2337" s="382">
        <v>1</v>
      </c>
      <c r="T2337" s="373">
        <v>-892.13</v>
      </c>
    </row>
    <row r="2338" spans="1:20" ht="0" hidden="1" customHeight="1" x14ac:dyDescent="0.25">
      <c r="A2338" s="65" t="s">
        <v>2215</v>
      </c>
      <c r="B2338" s="65" t="s">
        <v>667</v>
      </c>
      <c r="C2338" s="65" t="s">
        <v>1597</v>
      </c>
      <c r="D2338" s="371">
        <v>7936</v>
      </c>
      <c r="M2338" s="372">
        <v>0</v>
      </c>
      <c r="N2338" s="373">
        <v>0</v>
      </c>
      <c r="P2338" s="372">
        <v>0</v>
      </c>
      <c r="Q2338" s="373">
        <v>0</v>
      </c>
      <c r="S2338" s="382">
        <v>0</v>
      </c>
      <c r="T2338" s="373">
        <v>0</v>
      </c>
    </row>
    <row r="2339" spans="1:20" ht="0" hidden="1" customHeight="1" x14ac:dyDescent="0.25">
      <c r="A2339" s="65" t="s">
        <v>2215</v>
      </c>
      <c r="B2339" s="65" t="s">
        <v>671</v>
      </c>
      <c r="C2339" s="65" t="s">
        <v>1598</v>
      </c>
      <c r="D2339" s="371">
        <v>7029</v>
      </c>
      <c r="M2339" s="372">
        <v>0</v>
      </c>
      <c r="N2339" s="373">
        <v>0</v>
      </c>
      <c r="P2339" s="372">
        <v>0</v>
      </c>
      <c r="Q2339" s="373">
        <v>0</v>
      </c>
      <c r="S2339" s="382">
        <v>0</v>
      </c>
      <c r="T2339" s="373">
        <v>0</v>
      </c>
    </row>
    <row r="2340" spans="1:20" ht="0" hidden="1" customHeight="1" x14ac:dyDescent="0.25">
      <c r="A2340" s="65" t="s">
        <v>2215</v>
      </c>
      <c r="B2340" s="65" t="s">
        <v>674</v>
      </c>
      <c r="C2340" s="65" t="s">
        <v>1599</v>
      </c>
      <c r="D2340" s="371">
        <v>7017</v>
      </c>
      <c r="M2340" s="372">
        <v>4</v>
      </c>
      <c r="N2340" s="373">
        <v>-3280</v>
      </c>
      <c r="P2340" s="372">
        <v>7</v>
      </c>
      <c r="Q2340" s="373">
        <v>-3181.37</v>
      </c>
      <c r="S2340" s="382">
        <v>3</v>
      </c>
      <c r="T2340" s="373">
        <v>-3675.2200000000003</v>
      </c>
    </row>
    <row r="2341" spans="1:20" ht="0" hidden="1" customHeight="1" x14ac:dyDescent="0.25">
      <c r="A2341" s="65" t="s">
        <v>2215</v>
      </c>
      <c r="B2341" s="65" t="s">
        <v>674</v>
      </c>
      <c r="C2341" s="65" t="s">
        <v>1600</v>
      </c>
      <c r="D2341" s="371">
        <v>7018</v>
      </c>
      <c r="M2341" s="372">
        <v>5</v>
      </c>
      <c r="N2341" s="373">
        <v>-5001</v>
      </c>
      <c r="P2341" s="372">
        <v>5</v>
      </c>
      <c r="Q2341" s="373">
        <v>-2600</v>
      </c>
      <c r="S2341" s="382">
        <v>1</v>
      </c>
      <c r="T2341" s="373">
        <v>-836.48</v>
      </c>
    </row>
    <row r="2342" spans="1:20" ht="0" hidden="1" customHeight="1" x14ac:dyDescent="0.25">
      <c r="A2342" s="65" t="s">
        <v>2215</v>
      </c>
      <c r="B2342" s="65" t="s">
        <v>674</v>
      </c>
      <c r="C2342" s="65" t="s">
        <v>1601</v>
      </c>
      <c r="D2342" s="371">
        <v>7019</v>
      </c>
      <c r="M2342" s="372">
        <v>0</v>
      </c>
      <c r="N2342" s="373">
        <v>0</v>
      </c>
      <c r="P2342" s="372">
        <v>0</v>
      </c>
      <c r="Q2342" s="373">
        <v>0</v>
      </c>
      <c r="S2342" s="382">
        <v>0</v>
      </c>
      <c r="T2342" s="373">
        <v>0</v>
      </c>
    </row>
    <row r="2343" spans="1:20" ht="0" hidden="1" customHeight="1" x14ac:dyDescent="0.25">
      <c r="A2343" s="65" t="s">
        <v>2215</v>
      </c>
      <c r="B2343" s="65" t="s">
        <v>674</v>
      </c>
      <c r="C2343" s="65" t="s">
        <v>1602</v>
      </c>
      <c r="D2343" s="371">
        <v>7042</v>
      </c>
      <c r="M2343" s="372">
        <v>0</v>
      </c>
      <c r="N2343" s="373">
        <v>0</v>
      </c>
      <c r="P2343" s="372">
        <v>0</v>
      </c>
      <c r="Q2343" s="373">
        <v>0</v>
      </c>
      <c r="S2343" s="382">
        <v>0</v>
      </c>
      <c r="T2343" s="373">
        <v>0</v>
      </c>
    </row>
    <row r="2344" spans="1:20" ht="0" hidden="1" customHeight="1" x14ac:dyDescent="0.25">
      <c r="A2344" s="65" t="s">
        <v>2215</v>
      </c>
      <c r="B2344" s="65" t="s">
        <v>674</v>
      </c>
      <c r="C2344" s="65" t="s">
        <v>1603</v>
      </c>
      <c r="D2344" s="371">
        <v>7050</v>
      </c>
      <c r="M2344" s="372">
        <v>0</v>
      </c>
      <c r="N2344" s="373">
        <v>0</v>
      </c>
      <c r="P2344" s="372">
        <v>0</v>
      </c>
      <c r="Q2344" s="373">
        <v>0</v>
      </c>
      <c r="S2344" s="382">
        <v>0</v>
      </c>
      <c r="T2344" s="373">
        <v>0</v>
      </c>
    </row>
    <row r="2345" spans="1:20" ht="0" hidden="1" customHeight="1" x14ac:dyDescent="0.25">
      <c r="A2345" s="65" t="s">
        <v>2215</v>
      </c>
      <c r="B2345" s="65" t="s">
        <v>674</v>
      </c>
      <c r="C2345" s="65" t="s">
        <v>1604</v>
      </c>
      <c r="D2345" s="371">
        <v>7052</v>
      </c>
      <c r="M2345" s="372">
        <v>0</v>
      </c>
      <c r="N2345" s="373">
        <v>0</v>
      </c>
      <c r="P2345" s="372">
        <v>0</v>
      </c>
      <c r="Q2345" s="373">
        <v>0</v>
      </c>
      <c r="S2345" s="382">
        <v>0</v>
      </c>
      <c r="T2345" s="373">
        <v>0</v>
      </c>
    </row>
    <row r="2346" spans="1:20" ht="0" hidden="1" customHeight="1" x14ac:dyDescent="0.25">
      <c r="A2346" s="65" t="s">
        <v>2215</v>
      </c>
      <c r="B2346" s="65" t="s">
        <v>674</v>
      </c>
      <c r="C2346" s="65" t="s">
        <v>1605</v>
      </c>
      <c r="D2346" s="371">
        <v>7079</v>
      </c>
      <c r="M2346" s="372">
        <v>0</v>
      </c>
      <c r="N2346" s="373">
        <v>0</v>
      </c>
      <c r="P2346" s="372">
        <v>0</v>
      </c>
      <c r="Q2346" s="373">
        <v>0</v>
      </c>
      <c r="S2346" s="382">
        <v>0</v>
      </c>
      <c r="T2346" s="373">
        <v>0</v>
      </c>
    </row>
    <row r="2347" spans="1:20" ht="0" hidden="1" customHeight="1" x14ac:dyDescent="0.25">
      <c r="A2347" s="65" t="s">
        <v>2215</v>
      </c>
      <c r="B2347" s="65" t="s">
        <v>674</v>
      </c>
      <c r="C2347" s="65" t="s">
        <v>1606</v>
      </c>
      <c r="D2347" s="371">
        <v>7106</v>
      </c>
      <c r="M2347" s="372">
        <v>0</v>
      </c>
      <c r="N2347" s="373">
        <v>0</v>
      </c>
      <c r="P2347" s="372">
        <v>0</v>
      </c>
      <c r="Q2347" s="373">
        <v>0</v>
      </c>
      <c r="S2347" s="382">
        <v>0</v>
      </c>
      <c r="T2347" s="373">
        <v>0</v>
      </c>
    </row>
    <row r="2348" spans="1:20" ht="0" hidden="1" customHeight="1" x14ac:dyDescent="0.25">
      <c r="A2348" s="65" t="s">
        <v>2215</v>
      </c>
      <c r="B2348" s="65" t="s">
        <v>674</v>
      </c>
      <c r="C2348" s="65" t="s">
        <v>1607</v>
      </c>
      <c r="D2348" s="371">
        <v>7107</v>
      </c>
      <c r="M2348" s="372">
        <v>0</v>
      </c>
      <c r="N2348" s="373">
        <v>0</v>
      </c>
      <c r="P2348" s="372">
        <v>0</v>
      </c>
      <c r="Q2348" s="373">
        <v>0</v>
      </c>
      <c r="S2348" s="382">
        <v>0</v>
      </c>
      <c r="T2348" s="373">
        <v>0</v>
      </c>
    </row>
    <row r="2349" spans="1:20" ht="0" hidden="1" customHeight="1" x14ac:dyDescent="0.25">
      <c r="A2349" s="65" t="s">
        <v>2215</v>
      </c>
      <c r="B2349" s="65" t="s">
        <v>674</v>
      </c>
      <c r="C2349" s="65" t="s">
        <v>1608</v>
      </c>
      <c r="D2349" s="371">
        <v>7108</v>
      </c>
      <c r="M2349" s="372">
        <v>0</v>
      </c>
      <c r="N2349" s="373">
        <v>0</v>
      </c>
      <c r="P2349" s="372">
        <v>0</v>
      </c>
      <c r="Q2349" s="373">
        <v>0</v>
      </c>
      <c r="S2349" s="382">
        <v>0</v>
      </c>
      <c r="T2349" s="373">
        <v>0</v>
      </c>
    </row>
    <row r="2350" spans="1:20" ht="0" hidden="1" customHeight="1" x14ac:dyDescent="0.25">
      <c r="A2350" s="65" t="s">
        <v>2215</v>
      </c>
      <c r="B2350" s="65" t="s">
        <v>674</v>
      </c>
      <c r="C2350" s="65" t="s">
        <v>1609</v>
      </c>
      <c r="D2350" s="371">
        <v>8018</v>
      </c>
      <c r="M2350" s="372">
        <v>0</v>
      </c>
      <c r="N2350" s="373">
        <v>0</v>
      </c>
      <c r="P2350" s="372">
        <v>0</v>
      </c>
      <c r="Q2350" s="373">
        <v>0</v>
      </c>
      <c r="S2350" s="382">
        <v>0</v>
      </c>
      <c r="T2350" s="373">
        <v>0</v>
      </c>
    </row>
    <row r="2351" spans="1:20" ht="0" hidden="1" customHeight="1" x14ac:dyDescent="0.25">
      <c r="A2351" s="65" t="s">
        <v>2215</v>
      </c>
      <c r="B2351" s="65" t="s">
        <v>674</v>
      </c>
      <c r="C2351" s="65" t="s">
        <v>1610</v>
      </c>
      <c r="D2351" s="371">
        <v>8204</v>
      </c>
      <c r="M2351" s="372">
        <v>0</v>
      </c>
      <c r="N2351" s="373">
        <v>0</v>
      </c>
      <c r="P2351" s="372">
        <v>0</v>
      </c>
      <c r="Q2351" s="373">
        <v>0</v>
      </c>
      <c r="S2351" s="382">
        <v>0</v>
      </c>
      <c r="T2351" s="373">
        <v>0</v>
      </c>
    </row>
    <row r="2352" spans="1:20" ht="0" hidden="1" customHeight="1" x14ac:dyDescent="0.25">
      <c r="A2352" s="65" t="s">
        <v>2215</v>
      </c>
      <c r="B2352" s="65" t="s">
        <v>674</v>
      </c>
      <c r="C2352" s="65" t="s">
        <v>1611</v>
      </c>
      <c r="D2352" s="371">
        <v>8648</v>
      </c>
      <c r="M2352" s="372">
        <v>0</v>
      </c>
      <c r="N2352" s="373">
        <v>0</v>
      </c>
      <c r="P2352" s="372">
        <v>0</v>
      </c>
      <c r="Q2352" s="373">
        <v>0</v>
      </c>
      <c r="S2352" s="382">
        <v>0</v>
      </c>
      <c r="T2352" s="373">
        <v>0</v>
      </c>
    </row>
    <row r="2353" spans="1:20" ht="0" hidden="1" customHeight="1" x14ac:dyDescent="0.25">
      <c r="A2353" s="65" t="s">
        <v>2215</v>
      </c>
      <c r="B2353" s="65" t="s">
        <v>689</v>
      </c>
      <c r="C2353" s="65" t="s">
        <v>1612</v>
      </c>
      <c r="D2353" s="371">
        <v>7073</v>
      </c>
      <c r="M2353" s="372">
        <v>1</v>
      </c>
      <c r="N2353" s="373">
        <v>-500</v>
      </c>
      <c r="P2353" s="372">
        <v>2</v>
      </c>
      <c r="Q2353" s="373">
        <v>-1100</v>
      </c>
      <c r="S2353" s="382">
        <v>0</v>
      </c>
      <c r="T2353" s="373">
        <v>0</v>
      </c>
    </row>
    <row r="2354" spans="1:20" ht="0" hidden="1" customHeight="1" x14ac:dyDescent="0.25">
      <c r="A2354" s="65" t="s">
        <v>2215</v>
      </c>
      <c r="B2354" s="65" t="s">
        <v>692</v>
      </c>
      <c r="C2354" s="65" t="s">
        <v>1613</v>
      </c>
      <c r="D2354" s="371">
        <v>8512</v>
      </c>
      <c r="M2354" s="372">
        <v>0</v>
      </c>
      <c r="N2354" s="373">
        <v>0</v>
      </c>
      <c r="P2354" s="372">
        <v>0</v>
      </c>
      <c r="Q2354" s="373">
        <v>0</v>
      </c>
      <c r="S2354" s="382">
        <v>0</v>
      </c>
      <c r="T2354" s="373">
        <v>0</v>
      </c>
    </row>
    <row r="2355" spans="1:20" ht="0" hidden="1" customHeight="1" x14ac:dyDescent="0.25">
      <c r="A2355" s="65" t="s">
        <v>2215</v>
      </c>
      <c r="B2355" s="65" t="s">
        <v>692</v>
      </c>
      <c r="C2355" s="65" t="s">
        <v>1614</v>
      </c>
      <c r="D2355" s="371">
        <v>8520</v>
      </c>
      <c r="M2355" s="372">
        <v>1</v>
      </c>
      <c r="N2355" s="373">
        <v>-500</v>
      </c>
      <c r="P2355" s="372">
        <v>0</v>
      </c>
      <c r="Q2355" s="373">
        <v>0</v>
      </c>
      <c r="S2355" s="382">
        <v>0</v>
      </c>
      <c r="T2355" s="373">
        <v>0</v>
      </c>
    </row>
    <row r="2356" spans="1:20" ht="0" hidden="1" customHeight="1" x14ac:dyDescent="0.25">
      <c r="A2356" s="65" t="s">
        <v>2215</v>
      </c>
      <c r="B2356" s="65" t="s">
        <v>692</v>
      </c>
      <c r="C2356" s="65" t="s">
        <v>1615</v>
      </c>
      <c r="D2356" s="371">
        <v>8529</v>
      </c>
      <c r="M2356" s="372">
        <v>0</v>
      </c>
      <c r="N2356" s="373">
        <v>0</v>
      </c>
      <c r="P2356" s="372">
        <v>0</v>
      </c>
      <c r="Q2356" s="373">
        <v>0</v>
      </c>
      <c r="S2356" s="382">
        <v>0</v>
      </c>
      <c r="T2356" s="373">
        <v>0</v>
      </c>
    </row>
    <row r="2357" spans="1:20" ht="0" hidden="1" customHeight="1" x14ac:dyDescent="0.25">
      <c r="A2357" s="65" t="s">
        <v>2215</v>
      </c>
      <c r="B2357" s="65" t="s">
        <v>698</v>
      </c>
      <c r="C2357" s="65" t="s">
        <v>1616</v>
      </c>
      <c r="D2357" s="371">
        <v>8060</v>
      </c>
      <c r="M2357" s="372">
        <v>0</v>
      </c>
      <c r="N2357" s="373">
        <v>0</v>
      </c>
      <c r="P2357" s="372">
        <v>0</v>
      </c>
      <c r="Q2357" s="373">
        <v>0</v>
      </c>
      <c r="S2357" s="382">
        <v>0</v>
      </c>
      <c r="T2357" s="373">
        <v>0</v>
      </c>
    </row>
    <row r="2358" spans="1:20" ht="0" hidden="1" customHeight="1" x14ac:dyDescent="0.25">
      <c r="A2358" s="65" t="s">
        <v>2215</v>
      </c>
      <c r="B2358" s="65" t="s">
        <v>698</v>
      </c>
      <c r="C2358" s="65" t="s">
        <v>1617</v>
      </c>
      <c r="D2358" s="371">
        <v>8198</v>
      </c>
      <c r="M2358" s="372">
        <v>0</v>
      </c>
      <c r="N2358" s="373">
        <v>0</v>
      </c>
      <c r="P2358" s="372">
        <v>0</v>
      </c>
      <c r="Q2358" s="373">
        <v>0</v>
      </c>
      <c r="S2358" s="382">
        <v>0</v>
      </c>
      <c r="T2358" s="373">
        <v>0</v>
      </c>
    </row>
    <row r="2359" spans="1:20" ht="0" hidden="1" customHeight="1" x14ac:dyDescent="0.25">
      <c r="A2359" s="65" t="s">
        <v>2215</v>
      </c>
      <c r="B2359" s="65" t="s">
        <v>701</v>
      </c>
      <c r="C2359" s="65" t="s">
        <v>1618</v>
      </c>
      <c r="D2359" s="371">
        <v>7020</v>
      </c>
      <c r="M2359" s="372">
        <v>1</v>
      </c>
      <c r="N2359" s="373">
        <v>-591</v>
      </c>
      <c r="P2359" s="372">
        <v>0</v>
      </c>
      <c r="Q2359" s="373">
        <v>0</v>
      </c>
      <c r="S2359" s="382">
        <v>0</v>
      </c>
      <c r="T2359" s="373">
        <v>0</v>
      </c>
    </row>
    <row r="2360" spans="1:20" ht="0" hidden="1" customHeight="1" x14ac:dyDescent="0.25">
      <c r="A2360" s="65" t="s">
        <v>2215</v>
      </c>
      <c r="B2360" s="65" t="s">
        <v>703</v>
      </c>
      <c r="C2360" s="65" t="s">
        <v>1619</v>
      </c>
      <c r="D2360" s="371">
        <v>8010</v>
      </c>
      <c r="M2360" s="372">
        <v>0</v>
      </c>
      <c r="N2360" s="373">
        <v>0</v>
      </c>
      <c r="P2360" s="372">
        <v>0</v>
      </c>
      <c r="Q2360" s="373">
        <v>0</v>
      </c>
      <c r="S2360" s="382">
        <v>1</v>
      </c>
      <c r="T2360" s="373">
        <v>-571.04</v>
      </c>
    </row>
    <row r="2361" spans="1:20" ht="0" hidden="1" customHeight="1" x14ac:dyDescent="0.25">
      <c r="A2361" s="65" t="s">
        <v>2215</v>
      </c>
      <c r="B2361" s="65" t="s">
        <v>703</v>
      </c>
      <c r="C2361" s="65" t="s">
        <v>1620</v>
      </c>
      <c r="D2361" s="371">
        <v>8046</v>
      </c>
      <c r="M2361" s="372">
        <v>0</v>
      </c>
      <c r="N2361" s="373">
        <v>0</v>
      </c>
      <c r="P2361" s="372">
        <v>0</v>
      </c>
      <c r="Q2361" s="373">
        <v>0</v>
      </c>
      <c r="S2361" s="382">
        <v>0</v>
      </c>
      <c r="T2361" s="373">
        <v>0</v>
      </c>
    </row>
    <row r="2362" spans="1:20" ht="0" hidden="1" customHeight="1" x14ac:dyDescent="0.25">
      <c r="A2362" s="65" t="s">
        <v>2215</v>
      </c>
      <c r="B2362" s="65" t="s">
        <v>705</v>
      </c>
      <c r="C2362" s="65" t="s">
        <v>1621</v>
      </c>
      <c r="D2362" s="371">
        <v>8816</v>
      </c>
      <c r="M2362" s="372">
        <v>0</v>
      </c>
      <c r="N2362" s="373">
        <v>0</v>
      </c>
      <c r="P2362" s="372">
        <v>0</v>
      </c>
      <c r="Q2362" s="373">
        <v>0</v>
      </c>
      <c r="S2362" s="382">
        <v>0</v>
      </c>
      <c r="T2362" s="373">
        <v>0</v>
      </c>
    </row>
    <row r="2363" spans="1:20" ht="0" hidden="1" customHeight="1" x14ac:dyDescent="0.25">
      <c r="A2363" s="65" t="s">
        <v>2215</v>
      </c>
      <c r="B2363" s="65" t="s">
        <v>705</v>
      </c>
      <c r="C2363" s="65" t="s">
        <v>1622</v>
      </c>
      <c r="D2363" s="371">
        <v>8817</v>
      </c>
      <c r="M2363" s="372">
        <v>0</v>
      </c>
      <c r="N2363" s="373">
        <v>0</v>
      </c>
      <c r="P2363" s="372">
        <v>2</v>
      </c>
      <c r="Q2363" s="373">
        <v>-800</v>
      </c>
      <c r="S2363" s="382">
        <v>0</v>
      </c>
      <c r="T2363" s="373">
        <v>0</v>
      </c>
    </row>
    <row r="2364" spans="1:20" ht="0" hidden="1" customHeight="1" x14ac:dyDescent="0.25">
      <c r="A2364" s="65" t="s">
        <v>2215</v>
      </c>
      <c r="B2364" s="65" t="s">
        <v>705</v>
      </c>
      <c r="C2364" s="65" t="s">
        <v>1623</v>
      </c>
      <c r="D2364" s="371">
        <v>8820</v>
      </c>
      <c r="M2364" s="372">
        <v>0</v>
      </c>
      <c r="N2364" s="373">
        <v>0</v>
      </c>
      <c r="P2364" s="372">
        <v>0</v>
      </c>
      <c r="Q2364" s="373">
        <v>0</v>
      </c>
      <c r="S2364" s="382">
        <v>0</v>
      </c>
      <c r="T2364" s="373">
        <v>0</v>
      </c>
    </row>
    <row r="2365" spans="1:20" ht="0" hidden="1" customHeight="1" x14ac:dyDescent="0.25">
      <c r="A2365" s="65" t="s">
        <v>2215</v>
      </c>
      <c r="B2365" s="65" t="s">
        <v>705</v>
      </c>
      <c r="C2365" s="65" t="s">
        <v>1624</v>
      </c>
      <c r="D2365" s="371">
        <v>8837</v>
      </c>
      <c r="M2365" s="372">
        <v>1</v>
      </c>
      <c r="N2365" s="373">
        <v>-716</v>
      </c>
      <c r="P2365" s="372">
        <v>0</v>
      </c>
      <c r="Q2365" s="373">
        <v>0</v>
      </c>
      <c r="S2365" s="382">
        <v>0</v>
      </c>
      <c r="T2365" s="373">
        <v>0</v>
      </c>
    </row>
    <row r="2366" spans="1:20" ht="0" hidden="1" customHeight="1" x14ac:dyDescent="0.25">
      <c r="A2366" s="65" t="s">
        <v>2215</v>
      </c>
      <c r="B2366" s="65" t="s">
        <v>718</v>
      </c>
      <c r="C2366" s="65" t="s">
        <v>1625</v>
      </c>
      <c r="D2366" s="371">
        <v>7022</v>
      </c>
      <c r="M2366" s="372">
        <v>0</v>
      </c>
      <c r="N2366" s="373">
        <v>0</v>
      </c>
      <c r="P2366" s="372">
        <v>0</v>
      </c>
      <c r="Q2366" s="373">
        <v>0</v>
      </c>
      <c r="S2366" s="382">
        <v>0</v>
      </c>
      <c r="T2366" s="373">
        <v>0</v>
      </c>
    </row>
    <row r="2367" spans="1:20" ht="0" hidden="1" customHeight="1" x14ac:dyDescent="0.25">
      <c r="A2367" s="65" t="s">
        <v>2215</v>
      </c>
      <c r="B2367" s="65" t="s">
        <v>718</v>
      </c>
      <c r="C2367" s="65" t="s">
        <v>1626</v>
      </c>
      <c r="D2367" s="371">
        <v>7026</v>
      </c>
      <c r="M2367" s="372">
        <v>0</v>
      </c>
      <c r="N2367" s="373">
        <v>0</v>
      </c>
      <c r="P2367" s="372">
        <v>0</v>
      </c>
      <c r="Q2367" s="373">
        <v>0</v>
      </c>
      <c r="S2367" s="382">
        <v>0</v>
      </c>
      <c r="T2367" s="373">
        <v>0</v>
      </c>
    </row>
    <row r="2368" spans="1:20" ht="0" hidden="1" customHeight="1" x14ac:dyDescent="0.25">
      <c r="A2368" s="65" t="s">
        <v>2215</v>
      </c>
      <c r="B2368" s="65" t="s">
        <v>718</v>
      </c>
      <c r="C2368" s="65" t="s">
        <v>1627</v>
      </c>
      <c r="D2368" s="371">
        <v>7036</v>
      </c>
      <c r="M2368" s="372">
        <v>0</v>
      </c>
      <c r="N2368" s="373">
        <v>0</v>
      </c>
      <c r="P2368" s="372">
        <v>0</v>
      </c>
      <c r="Q2368" s="373">
        <v>0</v>
      </c>
      <c r="S2368" s="382">
        <v>0</v>
      </c>
      <c r="T2368" s="373">
        <v>0</v>
      </c>
    </row>
    <row r="2369" spans="1:20" ht="0" hidden="1" customHeight="1" x14ac:dyDescent="0.25">
      <c r="A2369" s="65" t="s">
        <v>2215</v>
      </c>
      <c r="B2369" s="65" t="s">
        <v>718</v>
      </c>
      <c r="C2369" s="65" t="s">
        <v>1628</v>
      </c>
      <c r="D2369" s="371">
        <v>7104</v>
      </c>
      <c r="M2369" s="372">
        <v>0</v>
      </c>
      <c r="N2369" s="373">
        <v>0</v>
      </c>
      <c r="P2369" s="372">
        <v>0</v>
      </c>
      <c r="Q2369" s="373">
        <v>0</v>
      </c>
      <c r="S2369" s="382">
        <v>0</v>
      </c>
      <c r="T2369" s="373">
        <v>0</v>
      </c>
    </row>
    <row r="2370" spans="1:20" ht="0" hidden="1" customHeight="1" x14ac:dyDescent="0.25">
      <c r="A2370" s="65" t="s">
        <v>2215</v>
      </c>
      <c r="B2370" s="65" t="s">
        <v>718</v>
      </c>
      <c r="C2370" s="65" t="s">
        <v>1629</v>
      </c>
      <c r="D2370" s="371">
        <v>7201</v>
      </c>
      <c r="M2370" s="372">
        <v>2</v>
      </c>
      <c r="N2370" s="373">
        <v>-667</v>
      </c>
      <c r="P2370" s="372">
        <v>0</v>
      </c>
      <c r="Q2370" s="373">
        <v>0</v>
      </c>
      <c r="S2370" s="382">
        <v>1</v>
      </c>
      <c r="T2370" s="373">
        <v>-630.91999999999996</v>
      </c>
    </row>
    <row r="2371" spans="1:20" ht="0" hidden="1" customHeight="1" x14ac:dyDescent="0.25">
      <c r="A2371" s="65" t="s">
        <v>2215</v>
      </c>
      <c r="B2371" s="65" t="s">
        <v>718</v>
      </c>
      <c r="C2371" s="65" t="s">
        <v>1630</v>
      </c>
      <c r="D2371" s="371">
        <v>7202</v>
      </c>
      <c r="M2371" s="372">
        <v>0</v>
      </c>
      <c r="N2371" s="373">
        <v>0</v>
      </c>
      <c r="P2371" s="372">
        <v>1</v>
      </c>
      <c r="Q2371" s="373">
        <v>-400</v>
      </c>
      <c r="S2371" s="382">
        <v>0</v>
      </c>
      <c r="T2371" s="373">
        <v>0</v>
      </c>
    </row>
    <row r="2372" spans="1:20" ht="0" hidden="1" customHeight="1" x14ac:dyDescent="0.25">
      <c r="A2372" s="65" t="s">
        <v>2215</v>
      </c>
      <c r="B2372" s="65" t="s">
        <v>718</v>
      </c>
      <c r="C2372" s="65" t="s">
        <v>1631</v>
      </c>
      <c r="D2372" s="371">
        <v>7205</v>
      </c>
      <c r="M2372" s="372">
        <v>0</v>
      </c>
      <c r="N2372" s="373">
        <v>0</v>
      </c>
      <c r="P2372" s="372">
        <v>0</v>
      </c>
      <c r="Q2372" s="373">
        <v>0</v>
      </c>
      <c r="S2372" s="382">
        <v>0</v>
      </c>
      <c r="T2372" s="373">
        <v>0</v>
      </c>
    </row>
    <row r="2373" spans="1:20" ht="0" hidden="1" customHeight="1" x14ac:dyDescent="0.25">
      <c r="A2373" s="65" t="s">
        <v>2215</v>
      </c>
      <c r="B2373" s="65" t="s">
        <v>718</v>
      </c>
      <c r="C2373" s="65" t="s">
        <v>1632</v>
      </c>
      <c r="D2373" s="371">
        <v>7206</v>
      </c>
      <c r="M2373" s="372">
        <v>4</v>
      </c>
      <c r="N2373" s="373">
        <v>-1716</v>
      </c>
      <c r="P2373" s="372">
        <v>3</v>
      </c>
      <c r="Q2373" s="373">
        <v>-1000</v>
      </c>
      <c r="S2373" s="382">
        <v>0</v>
      </c>
      <c r="T2373" s="373">
        <v>0</v>
      </c>
    </row>
    <row r="2374" spans="1:20" ht="0" hidden="1" customHeight="1" x14ac:dyDescent="0.25">
      <c r="A2374" s="65" t="s">
        <v>2215</v>
      </c>
      <c r="B2374" s="65" t="s">
        <v>718</v>
      </c>
      <c r="C2374" s="65" t="s">
        <v>1633</v>
      </c>
      <c r="D2374" s="371">
        <v>7207</v>
      </c>
      <c r="M2374" s="372">
        <v>0</v>
      </c>
      <c r="N2374" s="373">
        <v>0</v>
      </c>
      <c r="P2374" s="372">
        <v>0</v>
      </c>
      <c r="Q2374" s="373">
        <v>0</v>
      </c>
      <c r="S2374" s="382">
        <v>0</v>
      </c>
      <c r="T2374" s="373">
        <v>0</v>
      </c>
    </row>
    <row r="2375" spans="1:20" ht="0" hidden="1" customHeight="1" x14ac:dyDescent="0.25">
      <c r="A2375" s="65" t="s">
        <v>2215</v>
      </c>
      <c r="B2375" s="65" t="s">
        <v>718</v>
      </c>
      <c r="C2375" s="65" t="s">
        <v>1634</v>
      </c>
      <c r="D2375" s="371">
        <v>7208</v>
      </c>
      <c r="M2375" s="372">
        <v>0</v>
      </c>
      <c r="N2375" s="373">
        <v>0</v>
      </c>
      <c r="P2375" s="372">
        <v>0</v>
      </c>
      <c r="Q2375" s="373">
        <v>0</v>
      </c>
      <c r="S2375" s="382">
        <v>0</v>
      </c>
      <c r="T2375" s="373">
        <v>0</v>
      </c>
    </row>
    <row r="2376" spans="1:20" ht="0" hidden="1" customHeight="1" x14ac:dyDescent="0.25">
      <c r="A2376" s="65" t="s">
        <v>2215</v>
      </c>
      <c r="B2376" s="65" t="s">
        <v>718</v>
      </c>
      <c r="C2376" s="65" t="s">
        <v>1635</v>
      </c>
      <c r="D2376" s="371">
        <v>7280</v>
      </c>
      <c r="M2376" s="372">
        <v>0</v>
      </c>
      <c r="N2376" s="373">
        <v>0</v>
      </c>
      <c r="P2376" s="372">
        <v>0</v>
      </c>
      <c r="Q2376" s="373">
        <v>0</v>
      </c>
      <c r="S2376" s="382">
        <v>0</v>
      </c>
      <c r="T2376" s="373">
        <v>0</v>
      </c>
    </row>
    <row r="2377" spans="1:20" ht="0" hidden="1" customHeight="1" x14ac:dyDescent="0.25">
      <c r="A2377" s="65" t="s">
        <v>2215</v>
      </c>
      <c r="B2377" s="65" t="s">
        <v>718</v>
      </c>
      <c r="C2377" s="65" t="s">
        <v>1636</v>
      </c>
      <c r="D2377" s="371">
        <v>8820</v>
      </c>
      <c r="M2377" s="372">
        <v>0</v>
      </c>
      <c r="N2377" s="373">
        <v>0</v>
      </c>
      <c r="P2377" s="372">
        <v>0</v>
      </c>
      <c r="Q2377" s="373">
        <v>0</v>
      </c>
      <c r="S2377" s="382">
        <v>0</v>
      </c>
      <c r="T2377" s="373">
        <v>0</v>
      </c>
    </row>
    <row r="2378" spans="1:20" ht="0" hidden="1" customHeight="1" x14ac:dyDescent="0.25">
      <c r="A2378" s="65" t="s">
        <v>2215</v>
      </c>
      <c r="B2378" s="65" t="s">
        <v>732</v>
      </c>
      <c r="C2378" s="65" t="s">
        <v>1637</v>
      </c>
      <c r="D2378" s="371">
        <v>7407</v>
      </c>
      <c r="M2378" s="372">
        <v>3</v>
      </c>
      <c r="N2378" s="373">
        <v>-2016</v>
      </c>
      <c r="P2378" s="372">
        <v>0</v>
      </c>
      <c r="Q2378" s="373">
        <v>0</v>
      </c>
      <c r="S2378" s="382">
        <v>3</v>
      </c>
      <c r="T2378" s="373">
        <v>-2202.9899999999998</v>
      </c>
    </row>
    <row r="2379" spans="1:20" ht="0" hidden="1" customHeight="1" x14ac:dyDescent="0.25">
      <c r="A2379" s="65" t="s">
        <v>2215</v>
      </c>
      <c r="B2379" s="65" t="s">
        <v>739</v>
      </c>
      <c r="C2379" s="65" t="s">
        <v>1638</v>
      </c>
      <c r="D2379" s="371">
        <v>7630</v>
      </c>
      <c r="M2379" s="372">
        <v>0</v>
      </c>
      <c r="N2379" s="373">
        <v>0</v>
      </c>
      <c r="P2379" s="372">
        <v>0</v>
      </c>
      <c r="Q2379" s="373">
        <v>0</v>
      </c>
      <c r="S2379" s="382">
        <v>0</v>
      </c>
      <c r="T2379" s="373">
        <v>0</v>
      </c>
    </row>
    <row r="2380" spans="1:20" ht="0" hidden="1" customHeight="1" x14ac:dyDescent="0.25">
      <c r="A2380" s="65" t="s">
        <v>2215</v>
      </c>
      <c r="B2380" s="65" t="s">
        <v>740</v>
      </c>
      <c r="C2380" s="65" t="s">
        <v>1639</v>
      </c>
      <c r="D2380" s="371">
        <v>7631</v>
      </c>
      <c r="M2380" s="372">
        <v>2</v>
      </c>
      <c r="N2380" s="373">
        <v>-2106</v>
      </c>
      <c r="P2380" s="372">
        <v>2</v>
      </c>
      <c r="Q2380" s="373">
        <v>-800</v>
      </c>
      <c r="S2380" s="382">
        <v>1</v>
      </c>
      <c r="T2380" s="373">
        <v>-628.42999999999995</v>
      </c>
    </row>
    <row r="2381" spans="1:20" ht="0" hidden="1" customHeight="1" x14ac:dyDescent="0.25">
      <c r="A2381" s="65" t="s">
        <v>2215</v>
      </c>
      <c r="B2381" s="65" t="s">
        <v>746</v>
      </c>
      <c r="C2381" s="65" t="s">
        <v>1640</v>
      </c>
      <c r="D2381" s="371">
        <v>7632</v>
      </c>
      <c r="M2381" s="372">
        <v>0</v>
      </c>
      <c r="N2381" s="373">
        <v>0</v>
      </c>
      <c r="P2381" s="372">
        <v>0</v>
      </c>
      <c r="Q2381" s="373">
        <v>0</v>
      </c>
      <c r="S2381" s="382">
        <v>0</v>
      </c>
      <c r="T2381" s="373">
        <v>0</v>
      </c>
    </row>
    <row r="2382" spans="1:20" ht="0" hidden="1" customHeight="1" x14ac:dyDescent="0.25">
      <c r="A2382" s="65" t="s">
        <v>2215</v>
      </c>
      <c r="B2382" s="65" t="s">
        <v>748</v>
      </c>
      <c r="C2382" s="65" t="s">
        <v>1641</v>
      </c>
      <c r="D2382" s="371">
        <v>7006</v>
      </c>
      <c r="M2382" s="372">
        <v>0</v>
      </c>
      <c r="N2382" s="373">
        <v>0</v>
      </c>
      <c r="P2382" s="372">
        <v>0</v>
      </c>
      <c r="Q2382" s="373">
        <v>0</v>
      </c>
      <c r="S2382" s="382">
        <v>0</v>
      </c>
      <c r="T2382" s="373">
        <v>0</v>
      </c>
    </row>
    <row r="2383" spans="1:20" ht="0" hidden="1" customHeight="1" x14ac:dyDescent="0.25">
      <c r="A2383" s="65" t="s">
        <v>2215</v>
      </c>
      <c r="B2383" s="65" t="s">
        <v>748</v>
      </c>
      <c r="C2383" s="65" t="s">
        <v>1642</v>
      </c>
      <c r="D2383" s="371">
        <v>7021</v>
      </c>
      <c r="M2383" s="372">
        <v>0</v>
      </c>
      <c r="N2383" s="373">
        <v>0</v>
      </c>
      <c r="P2383" s="372">
        <v>0</v>
      </c>
      <c r="Q2383" s="373">
        <v>0</v>
      </c>
      <c r="S2383" s="382">
        <v>0</v>
      </c>
      <c r="T2383" s="373">
        <v>0</v>
      </c>
    </row>
    <row r="2384" spans="1:20" ht="0" hidden="1" customHeight="1" x14ac:dyDescent="0.25">
      <c r="A2384" s="65" t="s">
        <v>2215</v>
      </c>
      <c r="B2384" s="65" t="s">
        <v>750</v>
      </c>
      <c r="C2384" s="65" t="s">
        <v>1643</v>
      </c>
      <c r="D2384" s="371">
        <v>8053</v>
      </c>
      <c r="M2384" s="372">
        <v>1</v>
      </c>
      <c r="N2384" s="373">
        <v>-967</v>
      </c>
      <c r="P2384" s="372">
        <v>3</v>
      </c>
      <c r="Q2384" s="373">
        <v>-1182.6200000000001</v>
      </c>
      <c r="S2384" s="382">
        <v>2</v>
      </c>
      <c r="T2384" s="373">
        <v>-1500</v>
      </c>
    </row>
    <row r="2385" spans="1:20" ht="0" hidden="1" customHeight="1" x14ac:dyDescent="0.25">
      <c r="A2385" s="65" t="s">
        <v>2215</v>
      </c>
      <c r="B2385" s="65" t="s">
        <v>754</v>
      </c>
      <c r="C2385" s="65" t="s">
        <v>1644</v>
      </c>
      <c r="D2385" s="371">
        <v>8560</v>
      </c>
      <c r="M2385" s="372">
        <v>0</v>
      </c>
      <c r="N2385" s="373">
        <v>0</v>
      </c>
      <c r="P2385" s="372">
        <v>0</v>
      </c>
      <c r="Q2385" s="373">
        <v>0</v>
      </c>
      <c r="S2385" s="382">
        <v>0</v>
      </c>
      <c r="T2385" s="373">
        <v>0</v>
      </c>
    </row>
    <row r="2386" spans="1:20" ht="0" hidden="1" customHeight="1" x14ac:dyDescent="0.25">
      <c r="A2386" s="65" t="s">
        <v>2215</v>
      </c>
      <c r="B2386" s="65" t="s">
        <v>754</v>
      </c>
      <c r="C2386" s="65" t="s">
        <v>1645</v>
      </c>
      <c r="D2386" s="371">
        <v>8618</v>
      </c>
      <c r="M2386" s="372">
        <v>1</v>
      </c>
      <c r="N2386" s="373">
        <v>-898</v>
      </c>
      <c r="P2386" s="372">
        <v>1</v>
      </c>
      <c r="Q2386" s="373">
        <v>-400</v>
      </c>
      <c r="S2386" s="382">
        <v>2</v>
      </c>
      <c r="T2386" s="373">
        <v>-2496.2799999999997</v>
      </c>
    </row>
    <row r="2387" spans="1:20" ht="0" hidden="1" customHeight="1" x14ac:dyDescent="0.25">
      <c r="A2387" s="65" t="s">
        <v>2215</v>
      </c>
      <c r="B2387" s="65" t="s">
        <v>754</v>
      </c>
      <c r="C2387" s="65" t="s">
        <v>1646</v>
      </c>
      <c r="D2387" s="371">
        <v>8619</v>
      </c>
      <c r="M2387" s="372">
        <v>0</v>
      </c>
      <c r="N2387" s="373">
        <v>0</v>
      </c>
      <c r="P2387" s="372">
        <v>0</v>
      </c>
      <c r="Q2387" s="373">
        <v>0</v>
      </c>
      <c r="S2387" s="382">
        <v>0</v>
      </c>
      <c r="T2387" s="373">
        <v>0</v>
      </c>
    </row>
    <row r="2388" spans="1:20" ht="0" hidden="1" customHeight="1" x14ac:dyDescent="0.25">
      <c r="A2388" s="65" t="s">
        <v>2215</v>
      </c>
      <c r="B2388" s="65" t="s">
        <v>754</v>
      </c>
      <c r="C2388" s="65" t="s">
        <v>1647</v>
      </c>
      <c r="D2388" s="371">
        <v>8628</v>
      </c>
      <c r="M2388" s="372">
        <v>1</v>
      </c>
      <c r="N2388" s="373">
        <v>-700</v>
      </c>
      <c r="P2388" s="372">
        <v>2</v>
      </c>
      <c r="Q2388" s="373">
        <v>-1400</v>
      </c>
      <c r="S2388" s="382">
        <v>1</v>
      </c>
      <c r="T2388" s="373">
        <v>-1500</v>
      </c>
    </row>
    <row r="2389" spans="1:20" ht="0" hidden="1" customHeight="1" x14ac:dyDescent="0.25">
      <c r="A2389" s="65" t="s">
        <v>2215</v>
      </c>
      <c r="B2389" s="65" t="s">
        <v>754</v>
      </c>
      <c r="C2389" s="65" t="s">
        <v>1648</v>
      </c>
      <c r="D2389" s="371">
        <v>8638</v>
      </c>
      <c r="M2389" s="372">
        <v>1</v>
      </c>
      <c r="N2389" s="373">
        <v>-815</v>
      </c>
      <c r="P2389" s="372">
        <v>3</v>
      </c>
      <c r="Q2389" s="373">
        <v>-1800</v>
      </c>
      <c r="S2389" s="382">
        <v>0</v>
      </c>
      <c r="T2389" s="373">
        <v>0</v>
      </c>
    </row>
    <row r="2390" spans="1:20" ht="0" hidden="1" customHeight="1" x14ac:dyDescent="0.25">
      <c r="A2390" s="65" t="s">
        <v>2215</v>
      </c>
      <c r="B2390" s="65" t="s">
        <v>761</v>
      </c>
      <c r="C2390" s="65" t="s">
        <v>1649</v>
      </c>
      <c r="D2390" s="371">
        <v>7410</v>
      </c>
      <c r="M2390" s="372">
        <v>0</v>
      </c>
      <c r="N2390" s="373">
        <v>0</v>
      </c>
      <c r="P2390" s="372">
        <v>0</v>
      </c>
      <c r="Q2390" s="373">
        <v>0</v>
      </c>
      <c r="S2390" s="382">
        <v>0</v>
      </c>
      <c r="T2390" s="373">
        <v>0</v>
      </c>
    </row>
    <row r="2391" spans="1:20" ht="0" hidden="1" customHeight="1" x14ac:dyDescent="0.25">
      <c r="A2391" s="65" t="s">
        <v>2215</v>
      </c>
      <c r="B2391" s="65" t="s">
        <v>766</v>
      </c>
      <c r="C2391" s="65" t="s">
        <v>1650</v>
      </c>
      <c r="D2391" s="371">
        <v>7004</v>
      </c>
      <c r="M2391" s="372">
        <v>1</v>
      </c>
      <c r="N2391" s="373">
        <v>-577</v>
      </c>
      <c r="P2391" s="372">
        <v>0</v>
      </c>
      <c r="Q2391" s="373">
        <v>0</v>
      </c>
      <c r="S2391" s="382">
        <v>0</v>
      </c>
      <c r="T2391" s="373">
        <v>0</v>
      </c>
    </row>
    <row r="2392" spans="1:20" ht="0" hidden="1" customHeight="1" x14ac:dyDescent="0.25">
      <c r="A2392" s="65" t="s">
        <v>2215</v>
      </c>
      <c r="B2392" s="65" t="s">
        <v>770</v>
      </c>
      <c r="C2392" s="65" t="s">
        <v>1651</v>
      </c>
      <c r="D2392" s="371">
        <v>7022</v>
      </c>
      <c r="M2392" s="372">
        <v>0</v>
      </c>
      <c r="N2392" s="373">
        <v>0</v>
      </c>
      <c r="P2392" s="372">
        <v>1</v>
      </c>
      <c r="Q2392" s="373">
        <v>-700</v>
      </c>
      <c r="S2392" s="382">
        <v>0</v>
      </c>
      <c r="T2392" s="373">
        <v>0</v>
      </c>
    </row>
    <row r="2393" spans="1:20" ht="0" hidden="1" customHeight="1" x14ac:dyDescent="0.25">
      <c r="A2393" s="65" t="s">
        <v>2215</v>
      </c>
      <c r="B2393" s="65" t="s">
        <v>770</v>
      </c>
      <c r="C2393" s="65" t="s">
        <v>1652</v>
      </c>
      <c r="D2393" s="371">
        <v>7631</v>
      </c>
      <c r="M2393" s="372">
        <v>0</v>
      </c>
      <c r="N2393" s="373">
        <v>0</v>
      </c>
      <c r="P2393" s="372">
        <v>0</v>
      </c>
      <c r="Q2393" s="373">
        <v>0</v>
      </c>
      <c r="S2393" s="382">
        <v>0</v>
      </c>
      <c r="T2393" s="373">
        <v>0</v>
      </c>
    </row>
    <row r="2394" spans="1:20" ht="0" hidden="1" customHeight="1" x14ac:dyDescent="0.25">
      <c r="A2394" s="65" t="s">
        <v>2215</v>
      </c>
      <c r="B2394" s="65" t="s">
        <v>771</v>
      </c>
      <c r="C2394" s="65" t="s">
        <v>1653</v>
      </c>
      <c r="D2394" s="371">
        <v>7023</v>
      </c>
      <c r="M2394" s="372">
        <v>0</v>
      </c>
      <c r="N2394" s="373">
        <v>0</v>
      </c>
      <c r="P2394" s="372">
        <v>0</v>
      </c>
      <c r="Q2394" s="373">
        <v>0</v>
      </c>
      <c r="S2394" s="382">
        <v>0</v>
      </c>
      <c r="T2394" s="373">
        <v>0</v>
      </c>
    </row>
    <row r="2395" spans="1:20" ht="0" hidden="1" customHeight="1" x14ac:dyDescent="0.25">
      <c r="A2395" s="65" t="s">
        <v>2215</v>
      </c>
      <c r="B2395" s="65" t="s">
        <v>774</v>
      </c>
      <c r="C2395" s="65" t="s">
        <v>1654</v>
      </c>
      <c r="D2395" s="371">
        <v>7931</v>
      </c>
      <c r="M2395" s="372">
        <v>0</v>
      </c>
      <c r="N2395" s="373">
        <v>0</v>
      </c>
      <c r="P2395" s="372">
        <v>0</v>
      </c>
      <c r="Q2395" s="373">
        <v>0</v>
      </c>
      <c r="S2395" s="382">
        <v>0</v>
      </c>
      <c r="T2395" s="373">
        <v>0</v>
      </c>
    </row>
    <row r="2396" spans="1:20" ht="0" hidden="1" customHeight="1" x14ac:dyDescent="0.25">
      <c r="A2396" s="65" t="s">
        <v>2215</v>
      </c>
      <c r="B2396" s="65" t="s">
        <v>776</v>
      </c>
      <c r="C2396" s="65" t="s">
        <v>1655</v>
      </c>
      <c r="D2396" s="371">
        <v>8505</v>
      </c>
      <c r="M2396" s="372">
        <v>0</v>
      </c>
      <c r="N2396" s="373">
        <v>0</v>
      </c>
      <c r="P2396" s="372">
        <v>0</v>
      </c>
      <c r="Q2396" s="373">
        <v>0</v>
      </c>
      <c r="S2396" s="382">
        <v>0</v>
      </c>
      <c r="T2396" s="373">
        <v>0</v>
      </c>
    </row>
    <row r="2397" spans="1:20" ht="0" hidden="1" customHeight="1" x14ac:dyDescent="0.25">
      <c r="A2397" s="65" t="s">
        <v>2215</v>
      </c>
      <c r="B2397" s="65" t="s">
        <v>778</v>
      </c>
      <c r="C2397" s="65" t="s">
        <v>1656</v>
      </c>
      <c r="D2397" s="371">
        <v>7728</v>
      </c>
      <c r="M2397" s="372">
        <v>0</v>
      </c>
      <c r="N2397" s="373">
        <v>0</v>
      </c>
      <c r="P2397" s="372">
        <v>0</v>
      </c>
      <c r="Q2397" s="373">
        <v>0</v>
      </c>
      <c r="S2397" s="382">
        <v>0</v>
      </c>
      <c r="T2397" s="373">
        <v>0</v>
      </c>
    </row>
    <row r="2398" spans="1:20" ht="0" hidden="1" customHeight="1" x14ac:dyDescent="0.25">
      <c r="A2398" s="65" t="s">
        <v>2215</v>
      </c>
      <c r="B2398" s="65" t="s">
        <v>778</v>
      </c>
      <c r="C2398" s="65" t="s">
        <v>1657</v>
      </c>
      <c r="D2398" s="371">
        <v>8016</v>
      </c>
      <c r="M2398" s="372">
        <v>0</v>
      </c>
      <c r="N2398" s="373">
        <v>0</v>
      </c>
      <c r="P2398" s="372">
        <v>0</v>
      </c>
      <c r="Q2398" s="373">
        <v>0</v>
      </c>
      <c r="S2398" s="382">
        <v>0</v>
      </c>
      <c r="T2398" s="373">
        <v>0</v>
      </c>
    </row>
    <row r="2399" spans="1:20" ht="0" hidden="1" customHeight="1" x14ac:dyDescent="0.25">
      <c r="A2399" s="65" t="s">
        <v>2215</v>
      </c>
      <c r="B2399" s="65" t="s">
        <v>778</v>
      </c>
      <c r="C2399" s="65" t="s">
        <v>1658</v>
      </c>
      <c r="D2399" s="371">
        <v>8505</v>
      </c>
      <c r="M2399" s="372">
        <v>0</v>
      </c>
      <c r="N2399" s="373">
        <v>0</v>
      </c>
      <c r="P2399" s="372">
        <v>0</v>
      </c>
      <c r="Q2399" s="373">
        <v>0</v>
      </c>
      <c r="S2399" s="382">
        <v>0</v>
      </c>
      <c r="T2399" s="373">
        <v>0</v>
      </c>
    </row>
    <row r="2400" spans="1:20" ht="0" hidden="1" customHeight="1" x14ac:dyDescent="0.25">
      <c r="A2400" s="65" t="s">
        <v>2215</v>
      </c>
      <c r="B2400" s="65" t="s">
        <v>778</v>
      </c>
      <c r="C2400" s="65" t="s">
        <v>1659</v>
      </c>
      <c r="D2400" s="371">
        <v>8518</v>
      </c>
      <c r="M2400" s="372">
        <v>0</v>
      </c>
      <c r="N2400" s="373">
        <v>0</v>
      </c>
      <c r="P2400" s="372">
        <v>0</v>
      </c>
      <c r="Q2400" s="373">
        <v>0</v>
      </c>
      <c r="S2400" s="382">
        <v>0</v>
      </c>
      <c r="T2400" s="373">
        <v>0</v>
      </c>
    </row>
    <row r="2401" spans="1:20" ht="0" hidden="1" customHeight="1" x14ac:dyDescent="0.25">
      <c r="A2401" s="65" t="s">
        <v>2215</v>
      </c>
      <c r="B2401" s="65" t="s">
        <v>778</v>
      </c>
      <c r="C2401" s="65" t="s">
        <v>1660</v>
      </c>
      <c r="D2401" s="371">
        <v>8554</v>
      </c>
      <c r="M2401" s="372">
        <v>0</v>
      </c>
      <c r="N2401" s="373">
        <v>0</v>
      </c>
      <c r="P2401" s="372">
        <v>0</v>
      </c>
      <c r="Q2401" s="373">
        <v>0</v>
      </c>
      <c r="S2401" s="382">
        <v>0</v>
      </c>
      <c r="T2401" s="373">
        <v>0</v>
      </c>
    </row>
    <row r="2402" spans="1:20" ht="0" hidden="1" customHeight="1" x14ac:dyDescent="0.25">
      <c r="A2402" s="65" t="s">
        <v>2215</v>
      </c>
      <c r="B2402" s="65" t="s">
        <v>782</v>
      </c>
      <c r="C2402" s="65" t="s">
        <v>1661</v>
      </c>
      <c r="D2402" s="371">
        <v>7932</v>
      </c>
      <c r="M2402" s="372">
        <v>1</v>
      </c>
      <c r="N2402" s="373">
        <v>-527</v>
      </c>
      <c r="P2402" s="372">
        <v>0</v>
      </c>
      <c r="Q2402" s="373">
        <v>0</v>
      </c>
      <c r="S2402" s="382">
        <v>0</v>
      </c>
      <c r="T2402" s="373">
        <v>0</v>
      </c>
    </row>
    <row r="2403" spans="1:20" ht="0" hidden="1" customHeight="1" x14ac:dyDescent="0.25">
      <c r="A2403" s="65" t="s">
        <v>2215</v>
      </c>
      <c r="B2403" s="65" t="s">
        <v>784</v>
      </c>
      <c r="C2403" s="65" t="s">
        <v>1662</v>
      </c>
      <c r="D2403" s="371">
        <v>7020</v>
      </c>
      <c r="M2403" s="372">
        <v>0</v>
      </c>
      <c r="N2403" s="373">
        <v>0</v>
      </c>
      <c r="P2403" s="372">
        <v>0</v>
      </c>
      <c r="Q2403" s="373">
        <v>0</v>
      </c>
      <c r="S2403" s="382">
        <v>0</v>
      </c>
      <c r="T2403" s="373">
        <v>0</v>
      </c>
    </row>
    <row r="2404" spans="1:20" ht="0" hidden="1" customHeight="1" x14ac:dyDescent="0.25">
      <c r="A2404" s="65" t="s">
        <v>2215</v>
      </c>
      <c r="B2404" s="65" t="s">
        <v>784</v>
      </c>
      <c r="C2404" s="65" t="s">
        <v>1663</v>
      </c>
      <c r="D2404" s="371">
        <v>7024</v>
      </c>
      <c r="M2404" s="372">
        <v>0</v>
      </c>
      <c r="N2404" s="373">
        <v>0</v>
      </c>
      <c r="P2404" s="372">
        <v>1</v>
      </c>
      <c r="Q2404" s="373">
        <v>-400</v>
      </c>
      <c r="S2404" s="382">
        <v>1</v>
      </c>
      <c r="T2404" s="373">
        <v>-630.65</v>
      </c>
    </row>
    <row r="2405" spans="1:20" ht="0" hidden="1" customHeight="1" x14ac:dyDescent="0.25">
      <c r="A2405" s="65" t="s">
        <v>2215</v>
      </c>
      <c r="B2405" s="65" t="s">
        <v>787</v>
      </c>
      <c r="C2405" s="65" t="s">
        <v>1664</v>
      </c>
      <c r="D2405" s="371">
        <v>7417</v>
      </c>
      <c r="M2405" s="372">
        <v>0</v>
      </c>
      <c r="N2405" s="373">
        <v>0</v>
      </c>
      <c r="P2405" s="372">
        <v>0</v>
      </c>
      <c r="Q2405" s="373">
        <v>0</v>
      </c>
      <c r="S2405" s="382">
        <v>0</v>
      </c>
      <c r="T2405" s="373">
        <v>0</v>
      </c>
    </row>
    <row r="2406" spans="1:20" ht="0" hidden="1" customHeight="1" x14ac:dyDescent="0.25">
      <c r="A2406" s="65" t="s">
        <v>2215</v>
      </c>
      <c r="B2406" s="65" t="s">
        <v>788</v>
      </c>
      <c r="C2406" s="65" t="s">
        <v>1665</v>
      </c>
      <c r="D2406" s="371">
        <v>7860</v>
      </c>
      <c r="M2406" s="372">
        <v>0</v>
      </c>
      <c r="N2406" s="373">
        <v>0</v>
      </c>
      <c r="P2406" s="372">
        <v>0</v>
      </c>
      <c r="Q2406" s="373">
        <v>0</v>
      </c>
      <c r="S2406" s="382">
        <v>0</v>
      </c>
      <c r="T2406" s="373">
        <v>0</v>
      </c>
    </row>
    <row r="2407" spans="1:20" ht="0" hidden="1" customHeight="1" x14ac:dyDescent="0.25">
      <c r="A2407" s="65" t="s">
        <v>2215</v>
      </c>
      <c r="B2407" s="65" t="s">
        <v>788</v>
      </c>
      <c r="C2407" s="65" t="s">
        <v>1666</v>
      </c>
      <c r="D2407" s="371">
        <v>8528</v>
      </c>
      <c r="M2407" s="372">
        <v>0</v>
      </c>
      <c r="N2407" s="373">
        <v>0</v>
      </c>
      <c r="P2407" s="372">
        <v>0</v>
      </c>
      <c r="Q2407" s="373">
        <v>0</v>
      </c>
      <c r="S2407" s="382">
        <v>0</v>
      </c>
      <c r="T2407" s="373">
        <v>0</v>
      </c>
    </row>
    <row r="2408" spans="1:20" ht="0" hidden="1" customHeight="1" x14ac:dyDescent="0.25">
      <c r="A2408" s="65" t="s">
        <v>2215</v>
      </c>
      <c r="B2408" s="65" t="s">
        <v>788</v>
      </c>
      <c r="C2408" s="65" t="s">
        <v>1667</v>
      </c>
      <c r="D2408" s="371">
        <v>8540</v>
      </c>
      <c r="M2408" s="372">
        <v>0</v>
      </c>
      <c r="N2408" s="373">
        <v>0</v>
      </c>
      <c r="P2408" s="372">
        <v>0</v>
      </c>
      <c r="Q2408" s="373">
        <v>0</v>
      </c>
      <c r="S2408" s="382">
        <v>1</v>
      </c>
      <c r="T2408" s="373">
        <v>-1259.9000000000001</v>
      </c>
    </row>
    <row r="2409" spans="1:20" ht="0" hidden="1" customHeight="1" x14ac:dyDescent="0.25">
      <c r="A2409" s="65" t="s">
        <v>2215</v>
      </c>
      <c r="B2409" s="65" t="s">
        <v>788</v>
      </c>
      <c r="C2409" s="65" t="s">
        <v>1668</v>
      </c>
      <c r="D2409" s="371">
        <v>8823</v>
      </c>
      <c r="M2409" s="372">
        <v>0</v>
      </c>
      <c r="N2409" s="373">
        <v>0</v>
      </c>
      <c r="P2409" s="372">
        <v>1</v>
      </c>
      <c r="Q2409" s="373">
        <v>-400</v>
      </c>
      <c r="S2409" s="382">
        <v>1</v>
      </c>
      <c r="T2409" s="373">
        <v>-332.15</v>
      </c>
    </row>
    <row r="2410" spans="1:20" ht="0" hidden="1" customHeight="1" x14ac:dyDescent="0.25">
      <c r="A2410" s="65" t="s">
        <v>2215</v>
      </c>
      <c r="B2410" s="65" t="s">
        <v>788</v>
      </c>
      <c r="C2410" s="65" t="s">
        <v>1669</v>
      </c>
      <c r="D2410" s="371">
        <v>8873</v>
      </c>
      <c r="M2410" s="372">
        <v>0</v>
      </c>
      <c r="N2410" s="373">
        <v>0</v>
      </c>
      <c r="P2410" s="372">
        <v>2</v>
      </c>
      <c r="Q2410" s="373">
        <v>-800</v>
      </c>
      <c r="S2410" s="382">
        <v>0</v>
      </c>
      <c r="T2410" s="373">
        <v>0</v>
      </c>
    </row>
    <row r="2411" spans="1:20" ht="0" hidden="1" customHeight="1" x14ac:dyDescent="0.25">
      <c r="A2411" s="65" t="s">
        <v>2215</v>
      </c>
      <c r="B2411" s="65" t="s">
        <v>788</v>
      </c>
      <c r="C2411" s="65" t="s">
        <v>1670</v>
      </c>
      <c r="D2411" s="371">
        <v>8875</v>
      </c>
      <c r="M2411" s="372">
        <v>0</v>
      </c>
      <c r="N2411" s="373">
        <v>0</v>
      </c>
      <c r="P2411" s="372">
        <v>0</v>
      </c>
      <c r="Q2411" s="373">
        <v>0</v>
      </c>
      <c r="S2411" s="382">
        <v>0</v>
      </c>
      <c r="T2411" s="373">
        <v>0</v>
      </c>
    </row>
    <row r="2412" spans="1:20" ht="0" hidden="1" customHeight="1" x14ac:dyDescent="0.25">
      <c r="A2412" s="65" t="s">
        <v>2215</v>
      </c>
      <c r="B2412" s="65" t="s">
        <v>805</v>
      </c>
      <c r="C2412" s="65" t="s">
        <v>1671</v>
      </c>
      <c r="D2412" s="371">
        <v>7026</v>
      </c>
      <c r="M2412" s="372">
        <v>2</v>
      </c>
      <c r="N2412" s="373">
        <v>-1535</v>
      </c>
      <c r="P2412" s="372">
        <v>4</v>
      </c>
      <c r="Q2412" s="373">
        <v>-2200</v>
      </c>
      <c r="S2412" s="382">
        <v>4</v>
      </c>
      <c r="T2412" s="373">
        <v>-2406.8199999999997</v>
      </c>
    </row>
    <row r="2413" spans="1:20" ht="0" hidden="1" customHeight="1" x14ac:dyDescent="0.25">
      <c r="A2413" s="65" t="s">
        <v>2215</v>
      </c>
      <c r="B2413" s="65" t="s">
        <v>808</v>
      </c>
      <c r="C2413" s="65" t="s">
        <v>1672</v>
      </c>
      <c r="D2413" s="371">
        <v>7027</v>
      </c>
      <c r="M2413" s="372">
        <v>0</v>
      </c>
      <c r="N2413" s="373">
        <v>0</v>
      </c>
      <c r="P2413" s="372">
        <v>0</v>
      </c>
      <c r="Q2413" s="373">
        <v>0</v>
      </c>
      <c r="S2413" s="382">
        <v>0</v>
      </c>
      <c r="T2413" s="373">
        <v>0</v>
      </c>
    </row>
    <row r="2414" spans="1:20" ht="0" hidden="1" customHeight="1" x14ac:dyDescent="0.25">
      <c r="A2414" s="65" t="s">
        <v>2215</v>
      </c>
      <c r="B2414" s="65" t="s">
        <v>811</v>
      </c>
      <c r="C2414" s="65" t="s">
        <v>1673</v>
      </c>
      <c r="D2414" s="371">
        <v>7017</v>
      </c>
      <c r="M2414" s="372">
        <v>0</v>
      </c>
      <c r="N2414" s="373">
        <v>0</v>
      </c>
      <c r="P2414" s="372">
        <v>0</v>
      </c>
      <c r="Q2414" s="373">
        <v>0</v>
      </c>
      <c r="S2414" s="382">
        <v>0</v>
      </c>
      <c r="T2414" s="373">
        <v>0</v>
      </c>
    </row>
    <row r="2415" spans="1:20" ht="0" hidden="1" customHeight="1" x14ac:dyDescent="0.25">
      <c r="A2415" s="65" t="s">
        <v>2215</v>
      </c>
      <c r="B2415" s="65" t="s">
        <v>811</v>
      </c>
      <c r="C2415" s="65" t="s">
        <v>1674</v>
      </c>
      <c r="D2415" s="371">
        <v>7028</v>
      </c>
      <c r="M2415" s="372">
        <v>0</v>
      </c>
      <c r="N2415" s="373">
        <v>0</v>
      </c>
      <c r="P2415" s="372">
        <v>0</v>
      </c>
      <c r="Q2415" s="373">
        <v>0</v>
      </c>
      <c r="S2415" s="382">
        <v>0</v>
      </c>
      <c r="T2415" s="373">
        <v>0</v>
      </c>
    </row>
    <row r="2416" spans="1:20" ht="0" hidden="1" customHeight="1" x14ac:dyDescent="0.25">
      <c r="A2416" s="65" t="s">
        <v>2215</v>
      </c>
      <c r="B2416" s="65" t="s">
        <v>813</v>
      </c>
      <c r="C2416" s="65" t="s">
        <v>1675</v>
      </c>
      <c r="D2416" s="371">
        <v>7452</v>
      </c>
      <c r="M2416" s="372">
        <v>0</v>
      </c>
      <c r="N2416" s="373">
        <v>0</v>
      </c>
      <c r="P2416" s="372">
        <v>0</v>
      </c>
      <c r="Q2416" s="373">
        <v>0</v>
      </c>
      <c r="S2416" s="382">
        <v>0</v>
      </c>
      <c r="T2416" s="373">
        <v>0</v>
      </c>
    </row>
    <row r="2417" spans="1:20" ht="0" hidden="1" customHeight="1" x14ac:dyDescent="0.25">
      <c r="A2417" s="65" t="s">
        <v>2215</v>
      </c>
      <c r="B2417" s="65" t="s">
        <v>813</v>
      </c>
      <c r="C2417" s="65" t="s">
        <v>1676</v>
      </c>
      <c r="D2417" s="371">
        <v>7656</v>
      </c>
      <c r="M2417" s="372">
        <v>0</v>
      </c>
      <c r="N2417" s="373">
        <v>0</v>
      </c>
      <c r="P2417" s="372">
        <v>0</v>
      </c>
      <c r="Q2417" s="373">
        <v>0</v>
      </c>
      <c r="S2417" s="382">
        <v>0</v>
      </c>
      <c r="T2417" s="373">
        <v>0</v>
      </c>
    </row>
    <row r="2418" spans="1:20" ht="0" hidden="1" customHeight="1" x14ac:dyDescent="0.25">
      <c r="A2418" s="65" t="s">
        <v>2215</v>
      </c>
      <c r="B2418" s="65" t="s">
        <v>819</v>
      </c>
      <c r="C2418" s="65" t="s">
        <v>1677</v>
      </c>
      <c r="D2418" s="371">
        <v>8030</v>
      </c>
      <c r="M2418" s="372">
        <v>0</v>
      </c>
      <c r="N2418" s="373">
        <v>0</v>
      </c>
      <c r="P2418" s="372">
        <v>0</v>
      </c>
      <c r="Q2418" s="373">
        <v>0</v>
      </c>
      <c r="S2418" s="382">
        <v>2</v>
      </c>
      <c r="T2418" s="373">
        <v>-1288.3699999999999</v>
      </c>
    </row>
    <row r="2419" spans="1:20" ht="0" hidden="1" customHeight="1" x14ac:dyDescent="0.25">
      <c r="A2419" s="65" t="s">
        <v>2215</v>
      </c>
      <c r="B2419" s="65" t="s">
        <v>819</v>
      </c>
      <c r="C2419" s="65" t="s">
        <v>1678</v>
      </c>
      <c r="D2419" s="371">
        <v>8083</v>
      </c>
      <c r="M2419" s="372">
        <v>0</v>
      </c>
      <c r="N2419" s="373">
        <v>0</v>
      </c>
      <c r="P2419" s="372">
        <v>0</v>
      </c>
      <c r="Q2419" s="373">
        <v>0</v>
      </c>
      <c r="S2419" s="382">
        <v>0</v>
      </c>
      <c r="T2419" s="373">
        <v>0</v>
      </c>
    </row>
    <row r="2420" spans="1:20" ht="0" hidden="1" customHeight="1" x14ac:dyDescent="0.25">
      <c r="A2420" s="65" t="s">
        <v>2215</v>
      </c>
      <c r="B2420" s="65" t="s">
        <v>821</v>
      </c>
      <c r="C2420" s="65" t="s">
        <v>1679</v>
      </c>
      <c r="D2420" s="371">
        <v>8012</v>
      </c>
      <c r="M2420" s="372">
        <v>0</v>
      </c>
      <c r="N2420" s="373">
        <v>0</v>
      </c>
      <c r="P2420" s="372">
        <v>1</v>
      </c>
      <c r="Q2420" s="373">
        <v>-700</v>
      </c>
      <c r="S2420" s="382">
        <v>0</v>
      </c>
      <c r="T2420" s="373">
        <v>0</v>
      </c>
    </row>
    <row r="2421" spans="1:20" ht="0" hidden="1" customHeight="1" x14ac:dyDescent="0.25">
      <c r="A2421" s="65" t="s">
        <v>2215</v>
      </c>
      <c r="B2421" s="65" t="s">
        <v>821</v>
      </c>
      <c r="C2421" s="65" t="s">
        <v>1680</v>
      </c>
      <c r="D2421" s="371">
        <v>8021</v>
      </c>
      <c r="M2421" s="372">
        <v>0</v>
      </c>
      <c r="N2421" s="373">
        <v>0</v>
      </c>
      <c r="P2421" s="372">
        <v>0</v>
      </c>
      <c r="Q2421" s="373">
        <v>0</v>
      </c>
      <c r="S2421" s="382">
        <v>0</v>
      </c>
      <c r="T2421" s="373">
        <v>0</v>
      </c>
    </row>
    <row r="2422" spans="1:20" ht="0" hidden="1" customHeight="1" x14ac:dyDescent="0.25">
      <c r="A2422" s="65" t="s">
        <v>2215</v>
      </c>
      <c r="B2422" s="65" t="s">
        <v>821</v>
      </c>
      <c r="C2422" s="65" t="s">
        <v>1681</v>
      </c>
      <c r="D2422" s="371">
        <v>8029</v>
      </c>
      <c r="M2422" s="372">
        <v>0</v>
      </c>
      <c r="N2422" s="373">
        <v>0</v>
      </c>
      <c r="P2422" s="372">
        <v>0</v>
      </c>
      <c r="Q2422" s="373">
        <v>0</v>
      </c>
      <c r="S2422" s="382">
        <v>0</v>
      </c>
      <c r="T2422" s="373">
        <v>0</v>
      </c>
    </row>
    <row r="2423" spans="1:20" ht="0" hidden="1" customHeight="1" x14ac:dyDescent="0.25">
      <c r="A2423" s="65" t="s">
        <v>2215</v>
      </c>
      <c r="B2423" s="65" t="s">
        <v>821</v>
      </c>
      <c r="C2423" s="65" t="s">
        <v>1682</v>
      </c>
      <c r="D2423" s="371">
        <v>8030</v>
      </c>
      <c r="M2423" s="372">
        <v>0</v>
      </c>
      <c r="N2423" s="373">
        <v>0</v>
      </c>
      <c r="P2423" s="372">
        <v>0</v>
      </c>
      <c r="Q2423" s="373">
        <v>0</v>
      </c>
      <c r="S2423" s="382">
        <v>0</v>
      </c>
      <c r="T2423" s="373">
        <v>0</v>
      </c>
    </row>
    <row r="2424" spans="1:20" ht="0" hidden="1" customHeight="1" x14ac:dyDescent="0.25">
      <c r="A2424" s="65" t="s">
        <v>2215</v>
      </c>
      <c r="B2424" s="65" t="s">
        <v>821</v>
      </c>
      <c r="C2424" s="65" t="s">
        <v>1683</v>
      </c>
      <c r="D2424" s="371">
        <v>8049</v>
      </c>
      <c r="M2424" s="372">
        <v>0</v>
      </c>
      <c r="N2424" s="373">
        <v>0</v>
      </c>
      <c r="P2424" s="372">
        <v>0</v>
      </c>
      <c r="Q2424" s="373">
        <v>0</v>
      </c>
      <c r="S2424" s="382">
        <v>0</v>
      </c>
      <c r="T2424" s="373">
        <v>0</v>
      </c>
    </row>
    <row r="2425" spans="1:20" ht="0" hidden="1" customHeight="1" x14ac:dyDescent="0.25">
      <c r="A2425" s="65" t="s">
        <v>2215</v>
      </c>
      <c r="B2425" s="65" t="s">
        <v>821</v>
      </c>
      <c r="C2425" s="65" t="s">
        <v>1684</v>
      </c>
      <c r="D2425" s="371">
        <v>8083</v>
      </c>
      <c r="M2425" s="372">
        <v>0</v>
      </c>
      <c r="N2425" s="373">
        <v>0</v>
      </c>
      <c r="P2425" s="372">
        <v>0</v>
      </c>
      <c r="Q2425" s="373">
        <v>0</v>
      </c>
      <c r="S2425" s="382">
        <v>0</v>
      </c>
      <c r="T2425" s="373">
        <v>0</v>
      </c>
    </row>
    <row r="2426" spans="1:20" ht="0" hidden="1" customHeight="1" x14ac:dyDescent="0.25">
      <c r="A2426" s="65" t="s">
        <v>2215</v>
      </c>
      <c r="B2426" s="65" t="s">
        <v>821</v>
      </c>
      <c r="C2426" s="65" t="s">
        <v>1685</v>
      </c>
      <c r="D2426" s="371">
        <v>8096</v>
      </c>
      <c r="M2426" s="372">
        <v>0</v>
      </c>
      <c r="N2426" s="373">
        <v>0</v>
      </c>
      <c r="P2426" s="372">
        <v>0</v>
      </c>
      <c r="Q2426" s="373">
        <v>0</v>
      </c>
      <c r="S2426" s="382">
        <v>0</v>
      </c>
      <c r="T2426" s="373">
        <v>0</v>
      </c>
    </row>
    <row r="2427" spans="1:20" ht="0" hidden="1" customHeight="1" x14ac:dyDescent="0.25">
      <c r="A2427" s="65" t="s">
        <v>2215</v>
      </c>
      <c r="B2427" s="65" t="s">
        <v>821</v>
      </c>
      <c r="C2427" s="65" t="s">
        <v>1686</v>
      </c>
      <c r="D2427" s="371">
        <v>8211</v>
      </c>
      <c r="M2427" s="372">
        <v>0</v>
      </c>
      <c r="N2427" s="373">
        <v>0</v>
      </c>
      <c r="P2427" s="372">
        <v>0</v>
      </c>
      <c r="Q2427" s="373">
        <v>0</v>
      </c>
      <c r="S2427" s="382">
        <v>0</v>
      </c>
      <c r="T2427" s="373">
        <v>0</v>
      </c>
    </row>
    <row r="2428" spans="1:20" ht="0" hidden="1" customHeight="1" x14ac:dyDescent="0.25">
      <c r="A2428" s="65" t="s">
        <v>2215</v>
      </c>
      <c r="B2428" s="65" t="s">
        <v>827</v>
      </c>
      <c r="C2428" s="65" t="s">
        <v>1687</v>
      </c>
      <c r="D2428" s="371">
        <v>8812</v>
      </c>
      <c r="M2428" s="372">
        <v>0</v>
      </c>
      <c r="N2428" s="373">
        <v>0</v>
      </c>
      <c r="P2428" s="372">
        <v>0</v>
      </c>
      <c r="Q2428" s="373">
        <v>0</v>
      </c>
      <c r="S2428" s="382">
        <v>0</v>
      </c>
      <c r="T2428" s="373">
        <v>0</v>
      </c>
    </row>
    <row r="2429" spans="1:20" ht="0" hidden="1" customHeight="1" x14ac:dyDescent="0.25">
      <c r="A2429" s="65" t="s">
        <v>2215</v>
      </c>
      <c r="B2429" s="65" t="s">
        <v>828</v>
      </c>
      <c r="C2429" s="65" t="s">
        <v>1688</v>
      </c>
      <c r="D2429" s="371">
        <v>7093</v>
      </c>
      <c r="M2429" s="372">
        <v>3</v>
      </c>
      <c r="N2429" s="373">
        <v>-1677</v>
      </c>
      <c r="P2429" s="372">
        <v>0</v>
      </c>
      <c r="Q2429" s="373">
        <v>0</v>
      </c>
      <c r="S2429" s="382">
        <v>0</v>
      </c>
      <c r="T2429" s="373">
        <v>0</v>
      </c>
    </row>
    <row r="2430" spans="1:20" ht="0" hidden="1" customHeight="1" x14ac:dyDescent="0.25">
      <c r="A2430" s="65" t="s">
        <v>2215</v>
      </c>
      <c r="B2430" s="65" t="s">
        <v>831</v>
      </c>
      <c r="C2430" s="65" t="s">
        <v>1689</v>
      </c>
      <c r="D2430" s="371">
        <v>7301</v>
      </c>
      <c r="M2430" s="372">
        <v>0</v>
      </c>
      <c r="N2430" s="373">
        <v>0</v>
      </c>
      <c r="P2430" s="372">
        <v>0</v>
      </c>
      <c r="Q2430" s="373">
        <v>0</v>
      </c>
      <c r="S2430" s="382">
        <v>0</v>
      </c>
      <c r="T2430" s="373">
        <v>0</v>
      </c>
    </row>
    <row r="2431" spans="1:20" ht="0" hidden="1" customHeight="1" x14ac:dyDescent="0.25">
      <c r="A2431" s="65" t="s">
        <v>2215</v>
      </c>
      <c r="B2431" s="65" t="s">
        <v>831</v>
      </c>
      <c r="C2431" s="65" t="s">
        <v>1690</v>
      </c>
      <c r="D2431" s="371">
        <v>7601</v>
      </c>
      <c r="M2431" s="372">
        <v>5</v>
      </c>
      <c r="N2431" s="373">
        <v>-3136</v>
      </c>
      <c r="P2431" s="372">
        <v>2</v>
      </c>
      <c r="Q2431" s="373">
        <v>-800</v>
      </c>
      <c r="S2431" s="382">
        <v>2</v>
      </c>
      <c r="T2431" s="373">
        <v>-1045.1399999999999</v>
      </c>
    </row>
    <row r="2432" spans="1:20" ht="0" hidden="1" customHeight="1" x14ac:dyDescent="0.25">
      <c r="A2432" s="65" t="s">
        <v>2215</v>
      </c>
      <c r="B2432" s="65" t="s">
        <v>831</v>
      </c>
      <c r="C2432" s="65" t="s">
        <v>1691</v>
      </c>
      <c r="D2432" s="371">
        <v>7605</v>
      </c>
      <c r="M2432" s="372">
        <v>0</v>
      </c>
      <c r="N2432" s="373">
        <v>0</v>
      </c>
      <c r="P2432" s="372">
        <v>0</v>
      </c>
      <c r="Q2432" s="373">
        <v>0</v>
      </c>
      <c r="S2432" s="382">
        <v>0</v>
      </c>
      <c r="T2432" s="373">
        <v>0</v>
      </c>
    </row>
    <row r="2433" spans="1:20" ht="0" hidden="1" customHeight="1" x14ac:dyDescent="0.25">
      <c r="A2433" s="65" t="s">
        <v>2215</v>
      </c>
      <c r="B2433" s="65" t="s">
        <v>831</v>
      </c>
      <c r="C2433" s="65" t="s">
        <v>1692</v>
      </c>
      <c r="D2433" s="371">
        <v>7610</v>
      </c>
      <c r="M2433" s="372">
        <v>0</v>
      </c>
      <c r="N2433" s="373">
        <v>0</v>
      </c>
      <c r="P2433" s="372">
        <v>0</v>
      </c>
      <c r="Q2433" s="373">
        <v>0</v>
      </c>
      <c r="S2433" s="382">
        <v>0</v>
      </c>
      <c r="T2433" s="373">
        <v>0</v>
      </c>
    </row>
    <row r="2434" spans="1:20" ht="0" hidden="1" customHeight="1" x14ac:dyDescent="0.25">
      <c r="A2434" s="65" t="s">
        <v>2215</v>
      </c>
      <c r="B2434" s="65" t="s">
        <v>835</v>
      </c>
      <c r="C2434" s="65" t="s">
        <v>1693</v>
      </c>
      <c r="D2434" s="371">
        <v>8035</v>
      </c>
      <c r="M2434" s="372">
        <v>0</v>
      </c>
      <c r="N2434" s="373">
        <v>0</v>
      </c>
      <c r="P2434" s="372">
        <v>0</v>
      </c>
      <c r="Q2434" s="373">
        <v>0</v>
      </c>
      <c r="S2434" s="382">
        <v>0</v>
      </c>
      <c r="T2434" s="373">
        <v>0</v>
      </c>
    </row>
    <row r="2435" spans="1:20" ht="0" hidden="1" customHeight="1" x14ac:dyDescent="0.25">
      <c r="A2435" s="65" t="s">
        <v>2215</v>
      </c>
      <c r="B2435" s="65" t="s">
        <v>838</v>
      </c>
      <c r="C2435" s="65" t="s">
        <v>1694</v>
      </c>
      <c r="D2435" s="371">
        <v>8033</v>
      </c>
      <c r="M2435" s="372">
        <v>0</v>
      </c>
      <c r="N2435" s="373">
        <v>0</v>
      </c>
      <c r="P2435" s="372">
        <v>0</v>
      </c>
      <c r="Q2435" s="373">
        <v>0</v>
      </c>
      <c r="S2435" s="382">
        <v>1</v>
      </c>
      <c r="T2435" s="373">
        <v>-273.08</v>
      </c>
    </row>
    <row r="2436" spans="1:20" ht="0" hidden="1" customHeight="1" x14ac:dyDescent="0.25">
      <c r="A2436" s="65" t="s">
        <v>2215</v>
      </c>
      <c r="B2436" s="65" t="s">
        <v>838</v>
      </c>
      <c r="C2436" s="65" t="s">
        <v>1695</v>
      </c>
      <c r="D2436" s="371">
        <v>8059</v>
      </c>
      <c r="M2436" s="372">
        <v>0</v>
      </c>
      <c r="N2436" s="373">
        <v>0</v>
      </c>
      <c r="P2436" s="372">
        <v>0</v>
      </c>
      <c r="Q2436" s="373">
        <v>0</v>
      </c>
      <c r="S2436" s="382">
        <v>0</v>
      </c>
      <c r="T2436" s="373">
        <v>0</v>
      </c>
    </row>
    <row r="2437" spans="1:20" ht="0" hidden="1" customHeight="1" x14ac:dyDescent="0.25">
      <c r="A2437" s="65" t="s">
        <v>2215</v>
      </c>
      <c r="B2437" s="65" t="s">
        <v>838</v>
      </c>
      <c r="C2437" s="65" t="s">
        <v>1696</v>
      </c>
      <c r="D2437" s="371">
        <v>8104</v>
      </c>
      <c r="M2437" s="372">
        <v>0</v>
      </c>
      <c r="N2437" s="373">
        <v>0</v>
      </c>
      <c r="P2437" s="372">
        <v>0</v>
      </c>
      <c r="Q2437" s="373">
        <v>0</v>
      </c>
      <c r="S2437" s="382">
        <v>0</v>
      </c>
      <c r="T2437" s="373">
        <v>0</v>
      </c>
    </row>
    <row r="2438" spans="1:20" ht="0" hidden="1" customHeight="1" x14ac:dyDescent="0.25">
      <c r="A2438" s="65" t="s">
        <v>2215</v>
      </c>
      <c r="B2438" s="65" t="s">
        <v>838</v>
      </c>
      <c r="C2438" s="65" t="s">
        <v>1697</v>
      </c>
      <c r="D2438" s="371">
        <v>8107</v>
      </c>
      <c r="M2438" s="372">
        <v>0</v>
      </c>
      <c r="N2438" s="373">
        <v>0</v>
      </c>
      <c r="P2438" s="372">
        <v>0</v>
      </c>
      <c r="Q2438" s="373">
        <v>0</v>
      </c>
      <c r="S2438" s="382">
        <v>0</v>
      </c>
      <c r="T2438" s="373">
        <v>0</v>
      </c>
    </row>
    <row r="2439" spans="1:20" ht="0" hidden="1" customHeight="1" x14ac:dyDescent="0.25">
      <c r="A2439" s="65" t="s">
        <v>2215</v>
      </c>
      <c r="B2439" s="65" t="s">
        <v>838</v>
      </c>
      <c r="C2439" s="65" t="s">
        <v>1698</v>
      </c>
      <c r="D2439" s="371">
        <v>8108</v>
      </c>
      <c r="M2439" s="372">
        <v>0</v>
      </c>
      <c r="N2439" s="373">
        <v>0</v>
      </c>
      <c r="P2439" s="372">
        <v>0</v>
      </c>
      <c r="Q2439" s="373">
        <v>0</v>
      </c>
      <c r="S2439" s="382">
        <v>0</v>
      </c>
      <c r="T2439" s="373">
        <v>0</v>
      </c>
    </row>
    <row r="2440" spans="1:20" ht="0" hidden="1" customHeight="1" x14ac:dyDescent="0.25">
      <c r="A2440" s="65" t="s">
        <v>2215</v>
      </c>
      <c r="B2440" s="65" t="s">
        <v>841</v>
      </c>
      <c r="C2440" s="65" t="s">
        <v>1699</v>
      </c>
      <c r="D2440" s="371">
        <v>8033</v>
      </c>
      <c r="M2440" s="372">
        <v>1</v>
      </c>
      <c r="N2440" s="373">
        <v>-295</v>
      </c>
      <c r="P2440" s="372">
        <v>0</v>
      </c>
      <c r="Q2440" s="373">
        <v>0</v>
      </c>
      <c r="S2440" s="382">
        <v>0</v>
      </c>
      <c r="T2440" s="373">
        <v>0</v>
      </c>
    </row>
    <row r="2441" spans="1:20" ht="0" hidden="1" customHeight="1" x14ac:dyDescent="0.25">
      <c r="A2441" s="65" t="s">
        <v>2215</v>
      </c>
      <c r="B2441" s="65" t="s">
        <v>845</v>
      </c>
      <c r="C2441" s="65" t="s">
        <v>1700</v>
      </c>
      <c r="D2441" s="371">
        <v>8035</v>
      </c>
      <c r="M2441" s="372">
        <v>0</v>
      </c>
      <c r="N2441" s="373">
        <v>0</v>
      </c>
      <c r="P2441" s="372">
        <v>0</v>
      </c>
      <c r="Q2441" s="373">
        <v>0</v>
      </c>
      <c r="S2441" s="382">
        <v>0</v>
      </c>
      <c r="T2441" s="373">
        <v>0</v>
      </c>
    </row>
    <row r="2442" spans="1:20" ht="0" hidden="1" customHeight="1" x14ac:dyDescent="0.25">
      <c r="A2442" s="65" t="s">
        <v>2215</v>
      </c>
      <c r="B2442" s="65" t="s">
        <v>845</v>
      </c>
      <c r="C2442" s="65" t="s">
        <v>1701</v>
      </c>
      <c r="D2442" s="371">
        <v>8036</v>
      </c>
      <c r="M2442" s="372">
        <v>1</v>
      </c>
      <c r="N2442" s="373">
        <v>-1400</v>
      </c>
      <c r="P2442" s="372">
        <v>0</v>
      </c>
      <c r="Q2442" s="373">
        <v>0</v>
      </c>
      <c r="S2442" s="382">
        <v>0</v>
      </c>
      <c r="T2442" s="373">
        <v>0</v>
      </c>
    </row>
    <row r="2443" spans="1:20" ht="0" hidden="1" customHeight="1" x14ac:dyDescent="0.25">
      <c r="A2443" s="65" t="s">
        <v>2215</v>
      </c>
      <c r="B2443" s="65" t="s">
        <v>845</v>
      </c>
      <c r="C2443" s="65" t="s">
        <v>1702</v>
      </c>
      <c r="D2443" s="371">
        <v>8053</v>
      </c>
      <c r="M2443" s="372">
        <v>0</v>
      </c>
      <c r="N2443" s="373">
        <v>0</v>
      </c>
      <c r="P2443" s="372">
        <v>0</v>
      </c>
      <c r="Q2443" s="373">
        <v>0</v>
      </c>
      <c r="S2443" s="382">
        <v>0</v>
      </c>
      <c r="T2443" s="373">
        <v>0</v>
      </c>
    </row>
    <row r="2444" spans="1:20" ht="0" hidden="1" customHeight="1" x14ac:dyDescent="0.25">
      <c r="A2444" s="65" t="s">
        <v>2215</v>
      </c>
      <c r="B2444" s="65" t="s">
        <v>845</v>
      </c>
      <c r="C2444" s="65" t="s">
        <v>1703</v>
      </c>
      <c r="D2444" s="371">
        <v>8060</v>
      </c>
      <c r="M2444" s="372">
        <v>0</v>
      </c>
      <c r="N2444" s="373">
        <v>0</v>
      </c>
      <c r="P2444" s="372">
        <v>0</v>
      </c>
      <c r="Q2444" s="373">
        <v>0</v>
      </c>
      <c r="S2444" s="382">
        <v>0</v>
      </c>
      <c r="T2444" s="373">
        <v>0</v>
      </c>
    </row>
    <row r="2445" spans="1:20" ht="0" hidden="1" customHeight="1" x14ac:dyDescent="0.25">
      <c r="A2445" s="65" t="s">
        <v>2215</v>
      </c>
      <c r="B2445" s="65" t="s">
        <v>853</v>
      </c>
      <c r="C2445" s="65" t="s">
        <v>1704</v>
      </c>
      <c r="D2445" s="371">
        <v>7508</v>
      </c>
      <c r="M2445" s="372">
        <v>0</v>
      </c>
      <c r="N2445" s="373">
        <v>0</v>
      </c>
      <c r="P2445" s="372">
        <v>0</v>
      </c>
      <c r="Q2445" s="373">
        <v>0</v>
      </c>
      <c r="S2445" s="382">
        <v>1</v>
      </c>
      <c r="T2445" s="373">
        <v>-1500</v>
      </c>
    </row>
    <row r="2446" spans="1:20" ht="0" hidden="1" customHeight="1" x14ac:dyDescent="0.25">
      <c r="A2446" s="65" t="s">
        <v>2215</v>
      </c>
      <c r="B2446" s="65" t="s">
        <v>858</v>
      </c>
      <c r="C2446" s="65" t="s">
        <v>1705</v>
      </c>
      <c r="D2446" s="371">
        <v>8501</v>
      </c>
      <c r="M2446" s="372">
        <v>0</v>
      </c>
      <c r="N2446" s="373">
        <v>0</v>
      </c>
      <c r="P2446" s="372">
        <v>0</v>
      </c>
      <c r="Q2446" s="373">
        <v>0</v>
      </c>
      <c r="S2446" s="382">
        <v>0</v>
      </c>
      <c r="T2446" s="373">
        <v>0</v>
      </c>
    </row>
    <row r="2447" spans="1:20" ht="0" hidden="1" customHeight="1" x14ac:dyDescent="0.25">
      <c r="A2447" s="65" t="s">
        <v>2215</v>
      </c>
      <c r="B2447" s="65" t="s">
        <v>858</v>
      </c>
      <c r="C2447" s="65" t="s">
        <v>1706</v>
      </c>
      <c r="D2447" s="371">
        <v>8609</v>
      </c>
      <c r="M2447" s="372">
        <v>2</v>
      </c>
      <c r="N2447" s="373">
        <v>-861</v>
      </c>
      <c r="P2447" s="372">
        <v>2</v>
      </c>
      <c r="Q2447" s="373">
        <v>-700</v>
      </c>
      <c r="S2447" s="382">
        <v>1</v>
      </c>
      <c r="T2447" s="373">
        <v>-921.02</v>
      </c>
    </row>
    <row r="2448" spans="1:20" ht="0" hidden="1" customHeight="1" x14ac:dyDescent="0.25">
      <c r="A2448" s="65" t="s">
        <v>2215</v>
      </c>
      <c r="B2448" s="65" t="s">
        <v>858</v>
      </c>
      <c r="C2448" s="65" t="s">
        <v>1707</v>
      </c>
      <c r="D2448" s="371">
        <v>8610</v>
      </c>
      <c r="M2448" s="372">
        <v>0</v>
      </c>
      <c r="N2448" s="373">
        <v>0</v>
      </c>
      <c r="P2448" s="372">
        <v>2</v>
      </c>
      <c r="Q2448" s="373">
        <v>-693.19</v>
      </c>
      <c r="S2448" s="382">
        <v>6</v>
      </c>
      <c r="T2448" s="373">
        <v>-7162.6</v>
      </c>
    </row>
    <row r="2449" spans="1:20" ht="0" hidden="1" customHeight="1" x14ac:dyDescent="0.25">
      <c r="A2449" s="65" t="s">
        <v>2215</v>
      </c>
      <c r="B2449" s="65" t="s">
        <v>858</v>
      </c>
      <c r="C2449" s="65" t="s">
        <v>1708</v>
      </c>
      <c r="D2449" s="371">
        <v>8611</v>
      </c>
      <c r="M2449" s="372">
        <v>0</v>
      </c>
      <c r="N2449" s="373">
        <v>0</v>
      </c>
      <c r="P2449" s="372">
        <v>0</v>
      </c>
      <c r="Q2449" s="373">
        <v>0</v>
      </c>
      <c r="S2449" s="382">
        <v>0</v>
      </c>
      <c r="T2449" s="373">
        <v>0</v>
      </c>
    </row>
    <row r="2450" spans="1:20" ht="0" hidden="1" customHeight="1" x14ac:dyDescent="0.25">
      <c r="A2450" s="65" t="s">
        <v>2215</v>
      </c>
      <c r="B2450" s="65" t="s">
        <v>858</v>
      </c>
      <c r="C2450" s="65" t="s">
        <v>1709</v>
      </c>
      <c r="D2450" s="371">
        <v>8619</v>
      </c>
      <c r="M2450" s="372">
        <v>0</v>
      </c>
      <c r="N2450" s="373">
        <v>0</v>
      </c>
      <c r="P2450" s="372">
        <v>1</v>
      </c>
      <c r="Q2450" s="373">
        <v>-183.85</v>
      </c>
      <c r="S2450" s="382">
        <v>1</v>
      </c>
      <c r="T2450" s="373">
        <v>-887.01</v>
      </c>
    </row>
    <row r="2451" spans="1:20" ht="0" hidden="1" customHeight="1" x14ac:dyDescent="0.25">
      <c r="A2451" s="65" t="s">
        <v>2215</v>
      </c>
      <c r="B2451" s="65" t="s">
        <v>858</v>
      </c>
      <c r="C2451" s="65" t="s">
        <v>1710</v>
      </c>
      <c r="D2451" s="371">
        <v>8620</v>
      </c>
      <c r="M2451" s="372">
        <v>0</v>
      </c>
      <c r="N2451" s="373">
        <v>0</v>
      </c>
      <c r="P2451" s="372">
        <v>1</v>
      </c>
      <c r="Q2451" s="373">
        <v>-700</v>
      </c>
      <c r="S2451" s="382">
        <v>1</v>
      </c>
      <c r="T2451" s="373">
        <v>-1291.43</v>
      </c>
    </row>
    <row r="2452" spans="1:20" ht="0" hidden="1" customHeight="1" x14ac:dyDescent="0.25">
      <c r="A2452" s="65" t="s">
        <v>2215</v>
      </c>
      <c r="B2452" s="65" t="s">
        <v>858</v>
      </c>
      <c r="C2452" s="65" t="s">
        <v>1711</v>
      </c>
      <c r="D2452" s="371">
        <v>8629</v>
      </c>
      <c r="M2452" s="372">
        <v>2</v>
      </c>
      <c r="N2452" s="373">
        <v>-1883</v>
      </c>
      <c r="P2452" s="372">
        <v>2</v>
      </c>
      <c r="Q2452" s="373">
        <v>-1400</v>
      </c>
      <c r="S2452" s="382">
        <v>0</v>
      </c>
      <c r="T2452" s="373">
        <v>0</v>
      </c>
    </row>
    <row r="2453" spans="1:20" ht="0" hidden="1" customHeight="1" x14ac:dyDescent="0.25">
      <c r="A2453" s="65" t="s">
        <v>2215</v>
      </c>
      <c r="B2453" s="65" t="s">
        <v>858</v>
      </c>
      <c r="C2453" s="65" t="s">
        <v>1712</v>
      </c>
      <c r="D2453" s="371">
        <v>8648</v>
      </c>
      <c r="M2453" s="372">
        <v>0</v>
      </c>
      <c r="N2453" s="373">
        <v>0</v>
      </c>
      <c r="P2453" s="372">
        <v>0</v>
      </c>
      <c r="Q2453" s="373">
        <v>0</v>
      </c>
      <c r="S2453" s="382">
        <v>0</v>
      </c>
      <c r="T2453" s="373">
        <v>0</v>
      </c>
    </row>
    <row r="2454" spans="1:20" ht="0" hidden="1" customHeight="1" x14ac:dyDescent="0.25">
      <c r="A2454" s="65" t="s">
        <v>2215</v>
      </c>
      <c r="B2454" s="65" t="s">
        <v>858</v>
      </c>
      <c r="C2454" s="65" t="s">
        <v>1713</v>
      </c>
      <c r="D2454" s="371">
        <v>8690</v>
      </c>
      <c r="M2454" s="372">
        <v>1</v>
      </c>
      <c r="N2454" s="373">
        <v>-559</v>
      </c>
      <c r="P2454" s="372">
        <v>1</v>
      </c>
      <c r="Q2454" s="373">
        <v>-400</v>
      </c>
      <c r="S2454" s="382">
        <v>1</v>
      </c>
      <c r="T2454" s="373">
        <v>-750</v>
      </c>
    </row>
    <row r="2455" spans="1:20" ht="0" hidden="1" customHeight="1" x14ac:dyDescent="0.25">
      <c r="A2455" s="65" t="s">
        <v>2215</v>
      </c>
      <c r="B2455" s="65" t="s">
        <v>858</v>
      </c>
      <c r="C2455" s="65" t="s">
        <v>1714</v>
      </c>
      <c r="D2455" s="371">
        <v>8691</v>
      </c>
      <c r="M2455" s="372">
        <v>0</v>
      </c>
      <c r="N2455" s="373">
        <v>0</v>
      </c>
      <c r="P2455" s="372">
        <v>0</v>
      </c>
      <c r="Q2455" s="373">
        <v>0</v>
      </c>
      <c r="S2455" s="382">
        <v>0</v>
      </c>
      <c r="T2455" s="373">
        <v>0</v>
      </c>
    </row>
    <row r="2456" spans="1:20" ht="0" hidden="1" customHeight="1" x14ac:dyDescent="0.25">
      <c r="A2456" s="65" t="s">
        <v>2215</v>
      </c>
      <c r="B2456" s="65" t="s">
        <v>870</v>
      </c>
      <c r="C2456" s="65" t="s">
        <v>1715</v>
      </c>
      <c r="D2456" s="371">
        <v>7927</v>
      </c>
      <c r="M2456" s="372">
        <v>0</v>
      </c>
      <c r="N2456" s="373">
        <v>0</v>
      </c>
      <c r="P2456" s="372">
        <v>0</v>
      </c>
      <c r="Q2456" s="373">
        <v>0</v>
      </c>
      <c r="S2456" s="382">
        <v>0</v>
      </c>
      <c r="T2456" s="373">
        <v>0</v>
      </c>
    </row>
    <row r="2457" spans="1:20" ht="0" hidden="1" customHeight="1" x14ac:dyDescent="0.25">
      <c r="A2457" s="65" t="s">
        <v>2215</v>
      </c>
      <c r="B2457" s="65" t="s">
        <v>870</v>
      </c>
      <c r="C2457" s="65" t="s">
        <v>1716</v>
      </c>
      <c r="D2457" s="371">
        <v>7950</v>
      </c>
      <c r="M2457" s="372">
        <v>0</v>
      </c>
      <c r="N2457" s="373">
        <v>0</v>
      </c>
      <c r="P2457" s="372">
        <v>0</v>
      </c>
      <c r="Q2457" s="373">
        <v>0</v>
      </c>
      <c r="S2457" s="382">
        <v>0</v>
      </c>
      <c r="T2457" s="373">
        <v>0</v>
      </c>
    </row>
    <row r="2458" spans="1:20" ht="0" hidden="1" customHeight="1" x14ac:dyDescent="0.25">
      <c r="A2458" s="65" t="s">
        <v>2215</v>
      </c>
      <c r="B2458" s="65" t="s">
        <v>870</v>
      </c>
      <c r="C2458" s="65" t="s">
        <v>1717</v>
      </c>
      <c r="D2458" s="371">
        <v>7981</v>
      </c>
      <c r="M2458" s="372">
        <v>0</v>
      </c>
      <c r="N2458" s="373">
        <v>0</v>
      </c>
      <c r="P2458" s="372">
        <v>0</v>
      </c>
      <c r="Q2458" s="373">
        <v>0</v>
      </c>
      <c r="S2458" s="382">
        <v>0</v>
      </c>
      <c r="T2458" s="373">
        <v>0</v>
      </c>
    </row>
    <row r="2459" spans="1:20" ht="0" hidden="1" customHeight="1" x14ac:dyDescent="0.25">
      <c r="A2459" s="65" t="s">
        <v>2215</v>
      </c>
      <c r="B2459" s="65" t="s">
        <v>874</v>
      </c>
      <c r="C2459" s="65" t="s">
        <v>1718</v>
      </c>
      <c r="D2459" s="371">
        <v>7960</v>
      </c>
      <c r="M2459" s="372">
        <v>0</v>
      </c>
      <c r="N2459" s="373">
        <v>0</v>
      </c>
      <c r="P2459" s="372">
        <v>0</v>
      </c>
      <c r="Q2459" s="373">
        <v>0</v>
      </c>
      <c r="S2459" s="382">
        <v>0</v>
      </c>
      <c r="T2459" s="373">
        <v>0</v>
      </c>
    </row>
    <row r="2460" spans="1:20" ht="0" hidden="1" customHeight="1" x14ac:dyDescent="0.25">
      <c r="A2460" s="65" t="s">
        <v>2215</v>
      </c>
      <c r="B2460" s="65" t="s">
        <v>874</v>
      </c>
      <c r="C2460" s="65" t="s">
        <v>1719</v>
      </c>
      <c r="D2460" s="371">
        <v>7976</v>
      </c>
      <c r="M2460" s="372">
        <v>0</v>
      </c>
      <c r="N2460" s="373">
        <v>0</v>
      </c>
      <c r="P2460" s="372">
        <v>0</v>
      </c>
      <c r="Q2460" s="373">
        <v>0</v>
      </c>
      <c r="S2460" s="382">
        <v>0</v>
      </c>
      <c r="T2460" s="373">
        <v>0</v>
      </c>
    </row>
    <row r="2461" spans="1:20" ht="0" hidden="1" customHeight="1" x14ac:dyDescent="0.25">
      <c r="A2461" s="65" t="s">
        <v>2215</v>
      </c>
      <c r="B2461" s="65" t="s">
        <v>882</v>
      </c>
      <c r="C2461" s="65" t="s">
        <v>1720</v>
      </c>
      <c r="D2461" s="371">
        <v>7640</v>
      </c>
      <c r="M2461" s="372">
        <v>0</v>
      </c>
      <c r="N2461" s="373">
        <v>0</v>
      </c>
      <c r="P2461" s="372">
        <v>0</v>
      </c>
      <c r="Q2461" s="373">
        <v>0</v>
      </c>
      <c r="S2461" s="382">
        <v>0</v>
      </c>
      <c r="T2461" s="373">
        <v>0</v>
      </c>
    </row>
    <row r="2462" spans="1:20" ht="0" hidden="1" customHeight="1" x14ac:dyDescent="0.25">
      <c r="A2462" s="65" t="s">
        <v>2215</v>
      </c>
      <c r="B2462" s="65" t="s">
        <v>885</v>
      </c>
      <c r="C2462" s="65" t="s">
        <v>1721</v>
      </c>
      <c r="D2462" s="371">
        <v>7009</v>
      </c>
      <c r="M2462" s="372">
        <v>0</v>
      </c>
      <c r="N2462" s="373">
        <v>0</v>
      </c>
      <c r="P2462" s="372">
        <v>0</v>
      </c>
      <c r="Q2462" s="373">
        <v>0</v>
      </c>
      <c r="S2462" s="382">
        <v>0</v>
      </c>
      <c r="T2462" s="373">
        <v>0</v>
      </c>
    </row>
    <row r="2463" spans="1:20" ht="0" hidden="1" customHeight="1" x14ac:dyDescent="0.25">
      <c r="A2463" s="65" t="s">
        <v>2215</v>
      </c>
      <c r="B2463" s="65" t="s">
        <v>885</v>
      </c>
      <c r="C2463" s="65" t="s">
        <v>1722</v>
      </c>
      <c r="D2463" s="371">
        <v>7029</v>
      </c>
      <c r="M2463" s="372">
        <v>0</v>
      </c>
      <c r="N2463" s="373">
        <v>0</v>
      </c>
      <c r="P2463" s="372">
        <v>4</v>
      </c>
      <c r="Q2463" s="373">
        <v>-1900</v>
      </c>
      <c r="S2463" s="382">
        <v>0</v>
      </c>
      <c r="T2463" s="373">
        <v>0</v>
      </c>
    </row>
    <row r="2464" spans="1:20" ht="0" hidden="1" customHeight="1" x14ac:dyDescent="0.25">
      <c r="A2464" s="65" t="s">
        <v>2215</v>
      </c>
      <c r="B2464" s="65" t="s">
        <v>885</v>
      </c>
      <c r="C2464" s="65" t="s">
        <v>1723</v>
      </c>
      <c r="D2464" s="371">
        <v>8021</v>
      </c>
      <c r="M2464" s="372">
        <v>0</v>
      </c>
      <c r="N2464" s="373">
        <v>0</v>
      </c>
      <c r="P2464" s="372">
        <v>0</v>
      </c>
      <c r="Q2464" s="373">
        <v>0</v>
      </c>
      <c r="S2464" s="382">
        <v>0</v>
      </c>
      <c r="T2464" s="373">
        <v>0</v>
      </c>
    </row>
    <row r="2465" spans="1:20" ht="0" hidden="1" customHeight="1" x14ac:dyDescent="0.25">
      <c r="A2465" s="65" t="s">
        <v>2215</v>
      </c>
      <c r="B2465" s="65" t="s">
        <v>888</v>
      </c>
      <c r="C2465" s="65" t="s">
        <v>1724</v>
      </c>
      <c r="D2465" s="371">
        <v>7604</v>
      </c>
      <c r="M2465" s="372">
        <v>0</v>
      </c>
      <c r="N2465" s="373">
        <v>0</v>
      </c>
      <c r="P2465" s="372">
        <v>0</v>
      </c>
      <c r="Q2465" s="373">
        <v>0</v>
      </c>
      <c r="S2465" s="382">
        <v>0</v>
      </c>
      <c r="T2465" s="373">
        <v>0</v>
      </c>
    </row>
    <row r="2466" spans="1:20" ht="0" hidden="1" customHeight="1" x14ac:dyDescent="0.25">
      <c r="A2466" s="65" t="s">
        <v>2215</v>
      </c>
      <c r="B2466" s="65" t="s">
        <v>890</v>
      </c>
      <c r="C2466" s="65" t="s">
        <v>1725</v>
      </c>
      <c r="D2466" s="371">
        <v>7641</v>
      </c>
      <c r="M2466" s="372">
        <v>0</v>
      </c>
      <c r="N2466" s="373">
        <v>0</v>
      </c>
      <c r="P2466" s="372">
        <v>0</v>
      </c>
      <c r="Q2466" s="373">
        <v>0</v>
      </c>
      <c r="S2466" s="382">
        <v>0</v>
      </c>
      <c r="T2466" s="373">
        <v>0</v>
      </c>
    </row>
    <row r="2467" spans="1:20" ht="0" hidden="1" customHeight="1" x14ac:dyDescent="0.25">
      <c r="A2467" s="65" t="s">
        <v>2215</v>
      </c>
      <c r="B2467" s="65" t="s">
        <v>895</v>
      </c>
      <c r="C2467" s="65" t="s">
        <v>1726</v>
      </c>
      <c r="D2467" s="371">
        <v>7506</v>
      </c>
      <c r="M2467" s="372">
        <v>1</v>
      </c>
      <c r="N2467" s="373">
        <v>-552</v>
      </c>
      <c r="P2467" s="372">
        <v>3</v>
      </c>
      <c r="Q2467" s="373">
        <v>-1018.01</v>
      </c>
      <c r="S2467" s="382">
        <v>0</v>
      </c>
      <c r="T2467" s="373">
        <v>0</v>
      </c>
    </row>
    <row r="2468" spans="1:20" ht="0" hidden="1" customHeight="1" x14ac:dyDescent="0.25">
      <c r="A2468" s="65" t="s">
        <v>2215</v>
      </c>
      <c r="B2468" s="65" t="s">
        <v>897</v>
      </c>
      <c r="C2468" s="65" t="s">
        <v>1727</v>
      </c>
      <c r="D2468" s="371">
        <v>8828</v>
      </c>
      <c r="M2468" s="372">
        <v>0</v>
      </c>
      <c r="N2468" s="373">
        <v>0</v>
      </c>
      <c r="P2468" s="372">
        <v>0</v>
      </c>
      <c r="Q2468" s="373">
        <v>0</v>
      </c>
      <c r="S2468" s="382">
        <v>0</v>
      </c>
      <c r="T2468" s="373">
        <v>0</v>
      </c>
    </row>
    <row r="2469" spans="1:20" ht="0" hidden="1" customHeight="1" x14ac:dyDescent="0.25">
      <c r="A2469" s="65" t="s">
        <v>2215</v>
      </c>
      <c r="B2469" s="65" t="s">
        <v>901</v>
      </c>
      <c r="C2469" s="65" t="s">
        <v>1728</v>
      </c>
      <c r="D2469" s="371">
        <v>8904</v>
      </c>
      <c r="M2469" s="372">
        <v>0</v>
      </c>
      <c r="N2469" s="373">
        <v>0</v>
      </c>
      <c r="P2469" s="372">
        <v>0</v>
      </c>
      <c r="Q2469" s="373">
        <v>0</v>
      </c>
      <c r="S2469" s="382">
        <v>0</v>
      </c>
      <c r="T2469" s="373">
        <v>0</v>
      </c>
    </row>
    <row r="2470" spans="1:20" ht="0" hidden="1" customHeight="1" x14ac:dyDescent="0.25">
      <c r="A2470" s="65" t="s">
        <v>2215</v>
      </c>
      <c r="B2470" s="65" t="s">
        <v>902</v>
      </c>
      <c r="C2470" s="65" t="s">
        <v>1729</v>
      </c>
      <c r="D2470" s="371">
        <v>8520</v>
      </c>
      <c r="M2470" s="372">
        <v>0</v>
      </c>
      <c r="N2470" s="373">
        <v>0</v>
      </c>
      <c r="P2470" s="372">
        <v>0</v>
      </c>
      <c r="Q2470" s="373">
        <v>0</v>
      </c>
      <c r="S2470" s="382">
        <v>0</v>
      </c>
      <c r="T2470" s="373">
        <v>0</v>
      </c>
    </row>
    <row r="2471" spans="1:20" ht="0" hidden="1" customHeight="1" x14ac:dyDescent="0.25">
      <c r="A2471" s="65" t="s">
        <v>2215</v>
      </c>
      <c r="B2471" s="65" t="s">
        <v>903</v>
      </c>
      <c r="C2471" s="65" t="s">
        <v>1730</v>
      </c>
      <c r="D2471" s="371">
        <v>8502</v>
      </c>
      <c r="M2471" s="372">
        <v>0</v>
      </c>
      <c r="N2471" s="373">
        <v>0</v>
      </c>
      <c r="P2471" s="372">
        <v>0</v>
      </c>
      <c r="Q2471" s="373">
        <v>0</v>
      </c>
      <c r="S2471" s="382">
        <v>0</v>
      </c>
      <c r="T2471" s="373">
        <v>0</v>
      </c>
    </row>
    <row r="2472" spans="1:20" ht="0" hidden="1" customHeight="1" x14ac:dyDescent="0.25">
      <c r="A2472" s="65" t="s">
        <v>2215</v>
      </c>
      <c r="B2472" s="65" t="s">
        <v>903</v>
      </c>
      <c r="C2472" s="65" t="s">
        <v>1731</v>
      </c>
      <c r="D2472" s="371">
        <v>8821</v>
      </c>
      <c r="M2472" s="372">
        <v>0</v>
      </c>
      <c r="N2472" s="373">
        <v>0</v>
      </c>
      <c r="P2472" s="372">
        <v>0</v>
      </c>
      <c r="Q2472" s="373">
        <v>0</v>
      </c>
      <c r="S2472" s="382">
        <v>0</v>
      </c>
      <c r="T2472" s="373">
        <v>0</v>
      </c>
    </row>
    <row r="2473" spans="1:20" ht="0" hidden="1" customHeight="1" x14ac:dyDescent="0.25">
      <c r="A2473" s="65" t="s">
        <v>2215</v>
      </c>
      <c r="B2473" s="65" t="s">
        <v>903</v>
      </c>
      <c r="C2473" s="65" t="s">
        <v>1732</v>
      </c>
      <c r="D2473" s="371">
        <v>8844</v>
      </c>
      <c r="M2473" s="372">
        <v>1</v>
      </c>
      <c r="N2473" s="373">
        <v>-1000</v>
      </c>
      <c r="P2473" s="372">
        <v>2</v>
      </c>
      <c r="Q2473" s="373">
        <v>-684.86</v>
      </c>
      <c r="S2473" s="382">
        <v>2</v>
      </c>
      <c r="T2473" s="373">
        <v>-2250</v>
      </c>
    </row>
    <row r="2474" spans="1:20" ht="0" hidden="1" customHeight="1" x14ac:dyDescent="0.25">
      <c r="A2474" s="65" t="s">
        <v>2215</v>
      </c>
      <c r="B2474" s="65" t="s">
        <v>903</v>
      </c>
      <c r="C2474" s="65" t="s">
        <v>1733</v>
      </c>
      <c r="D2474" s="371">
        <v>8876</v>
      </c>
      <c r="M2474" s="372">
        <v>0</v>
      </c>
      <c r="N2474" s="373">
        <v>0</v>
      </c>
      <c r="P2474" s="372">
        <v>0</v>
      </c>
      <c r="Q2474" s="373">
        <v>0</v>
      </c>
      <c r="S2474" s="382">
        <v>0</v>
      </c>
      <c r="T2474" s="373">
        <v>0</v>
      </c>
    </row>
    <row r="2475" spans="1:20" ht="0" hidden="1" customHeight="1" x14ac:dyDescent="0.25">
      <c r="A2475" s="65" t="s">
        <v>2215</v>
      </c>
      <c r="B2475" s="65" t="s">
        <v>908</v>
      </c>
      <c r="C2475" s="65" t="s">
        <v>1734</v>
      </c>
      <c r="D2475" s="371">
        <v>7642</v>
      </c>
      <c r="M2475" s="372">
        <v>0</v>
      </c>
      <c r="N2475" s="373">
        <v>0</v>
      </c>
      <c r="P2475" s="372">
        <v>0</v>
      </c>
      <c r="Q2475" s="373">
        <v>0</v>
      </c>
      <c r="S2475" s="382">
        <v>0</v>
      </c>
      <c r="T2475" s="373">
        <v>0</v>
      </c>
    </row>
    <row r="2476" spans="1:20" ht="0" hidden="1" customHeight="1" x14ac:dyDescent="0.25">
      <c r="A2476" s="65" t="s">
        <v>2215</v>
      </c>
      <c r="B2476" s="65" t="s">
        <v>911</v>
      </c>
      <c r="C2476" s="65" t="s">
        <v>1735</v>
      </c>
      <c r="D2476" s="371">
        <v>7205</v>
      </c>
      <c r="M2476" s="372">
        <v>1</v>
      </c>
      <c r="N2476" s="373">
        <v>-762</v>
      </c>
      <c r="P2476" s="372">
        <v>1</v>
      </c>
      <c r="Q2476" s="373">
        <v>-400</v>
      </c>
      <c r="S2476" s="382">
        <v>1</v>
      </c>
      <c r="T2476" s="373">
        <v>-318.98</v>
      </c>
    </row>
    <row r="2477" spans="1:20" ht="0" hidden="1" customHeight="1" x14ac:dyDescent="0.25">
      <c r="A2477" s="65" t="s">
        <v>2215</v>
      </c>
      <c r="B2477" s="65" t="s">
        <v>911</v>
      </c>
      <c r="C2477" s="65" t="s">
        <v>1736</v>
      </c>
      <c r="D2477" s="371">
        <v>7208</v>
      </c>
      <c r="M2477" s="372">
        <v>0</v>
      </c>
      <c r="N2477" s="373">
        <v>0</v>
      </c>
      <c r="P2477" s="372">
        <v>0</v>
      </c>
      <c r="Q2477" s="373">
        <v>0</v>
      </c>
      <c r="S2477" s="382">
        <v>0</v>
      </c>
      <c r="T2477" s="373">
        <v>0</v>
      </c>
    </row>
    <row r="2478" spans="1:20" ht="0" hidden="1" customHeight="1" x14ac:dyDescent="0.25">
      <c r="A2478" s="65" t="s">
        <v>2215</v>
      </c>
      <c r="B2478" s="65" t="s">
        <v>912</v>
      </c>
      <c r="C2478" s="65" t="s">
        <v>1737</v>
      </c>
      <c r="D2478" s="371">
        <v>8083</v>
      </c>
      <c r="M2478" s="372">
        <v>0</v>
      </c>
      <c r="N2478" s="373">
        <v>0</v>
      </c>
      <c r="P2478" s="372">
        <v>0</v>
      </c>
      <c r="Q2478" s="373">
        <v>0</v>
      </c>
      <c r="S2478" s="382">
        <v>0</v>
      </c>
      <c r="T2478" s="373">
        <v>0</v>
      </c>
    </row>
    <row r="2479" spans="1:20" ht="0" hidden="1" customHeight="1" x14ac:dyDescent="0.25">
      <c r="A2479" s="65" t="s">
        <v>2215</v>
      </c>
      <c r="B2479" s="65" t="s">
        <v>914</v>
      </c>
      <c r="C2479" s="65" t="s">
        <v>1738</v>
      </c>
      <c r="D2479" s="371">
        <v>7030</v>
      </c>
      <c r="M2479" s="372">
        <v>0</v>
      </c>
      <c r="N2479" s="373">
        <v>0</v>
      </c>
      <c r="P2479" s="372">
        <v>1</v>
      </c>
      <c r="Q2479" s="373">
        <v>-400</v>
      </c>
      <c r="S2479" s="382">
        <v>0</v>
      </c>
      <c r="T2479" s="373">
        <v>0</v>
      </c>
    </row>
    <row r="2480" spans="1:20" ht="0" hidden="1" customHeight="1" x14ac:dyDescent="0.25">
      <c r="A2480" s="65" t="s">
        <v>2215</v>
      </c>
      <c r="B2480" s="65" t="s">
        <v>917</v>
      </c>
      <c r="C2480" s="65" t="s">
        <v>1739</v>
      </c>
      <c r="D2480" s="371">
        <v>7423</v>
      </c>
      <c r="M2480" s="372">
        <v>0</v>
      </c>
      <c r="N2480" s="373">
        <v>0</v>
      </c>
      <c r="P2480" s="372">
        <v>0</v>
      </c>
      <c r="Q2480" s="373">
        <v>0</v>
      </c>
      <c r="S2480" s="382">
        <v>0</v>
      </c>
      <c r="T2480" s="373">
        <v>0</v>
      </c>
    </row>
    <row r="2481" spans="1:20" ht="0" hidden="1" customHeight="1" x14ac:dyDescent="0.25">
      <c r="A2481" s="65" t="s">
        <v>2215</v>
      </c>
      <c r="B2481" s="65" t="s">
        <v>923</v>
      </c>
      <c r="C2481" s="65" t="s">
        <v>1740</v>
      </c>
      <c r="D2481" s="371">
        <v>8525</v>
      </c>
      <c r="M2481" s="372">
        <v>0</v>
      </c>
      <c r="N2481" s="373">
        <v>0</v>
      </c>
      <c r="P2481" s="372">
        <v>0</v>
      </c>
      <c r="Q2481" s="373">
        <v>0</v>
      </c>
      <c r="S2481" s="382">
        <v>0</v>
      </c>
      <c r="T2481" s="373">
        <v>0</v>
      </c>
    </row>
    <row r="2482" spans="1:20" ht="0" hidden="1" customHeight="1" x14ac:dyDescent="0.25">
      <c r="A2482" s="65" t="s">
        <v>2215</v>
      </c>
      <c r="B2482" s="65" t="s">
        <v>927</v>
      </c>
      <c r="C2482" s="65" t="s">
        <v>1741</v>
      </c>
      <c r="D2482" s="371">
        <v>8525</v>
      </c>
      <c r="M2482" s="372">
        <v>0</v>
      </c>
      <c r="N2482" s="373">
        <v>0</v>
      </c>
      <c r="P2482" s="372">
        <v>0</v>
      </c>
      <c r="Q2482" s="373">
        <v>0</v>
      </c>
      <c r="S2482" s="382">
        <v>0</v>
      </c>
      <c r="T2482" s="373">
        <v>0</v>
      </c>
    </row>
    <row r="2483" spans="1:20" ht="0" hidden="1" customHeight="1" x14ac:dyDescent="0.25">
      <c r="A2483" s="65" t="s">
        <v>2215</v>
      </c>
      <c r="B2483" s="65" t="s">
        <v>927</v>
      </c>
      <c r="C2483" s="65" t="s">
        <v>1742</v>
      </c>
      <c r="D2483" s="371">
        <v>8534</v>
      </c>
      <c r="M2483" s="372">
        <v>0</v>
      </c>
      <c r="N2483" s="373">
        <v>0</v>
      </c>
      <c r="P2483" s="372">
        <v>0</v>
      </c>
      <c r="Q2483" s="373">
        <v>0</v>
      </c>
      <c r="S2483" s="382">
        <v>0</v>
      </c>
      <c r="T2483" s="373">
        <v>0</v>
      </c>
    </row>
    <row r="2484" spans="1:20" ht="0" hidden="1" customHeight="1" x14ac:dyDescent="0.25">
      <c r="A2484" s="65" t="s">
        <v>2215</v>
      </c>
      <c r="B2484" s="65" t="s">
        <v>927</v>
      </c>
      <c r="C2484" s="65" t="s">
        <v>1743</v>
      </c>
      <c r="D2484" s="371">
        <v>8540</v>
      </c>
      <c r="M2484" s="372">
        <v>0</v>
      </c>
      <c r="N2484" s="373">
        <v>0</v>
      </c>
      <c r="P2484" s="372">
        <v>0</v>
      </c>
      <c r="Q2484" s="373">
        <v>0</v>
      </c>
      <c r="S2484" s="382">
        <v>0</v>
      </c>
      <c r="T2484" s="373">
        <v>0</v>
      </c>
    </row>
    <row r="2485" spans="1:20" ht="0" hidden="1" customHeight="1" x14ac:dyDescent="0.25">
      <c r="A2485" s="65" t="s">
        <v>2215</v>
      </c>
      <c r="B2485" s="65" t="s">
        <v>927</v>
      </c>
      <c r="C2485" s="65" t="s">
        <v>1744</v>
      </c>
      <c r="D2485" s="371">
        <v>8543</v>
      </c>
      <c r="M2485" s="372">
        <v>0</v>
      </c>
      <c r="N2485" s="373">
        <v>0</v>
      </c>
      <c r="P2485" s="372">
        <v>0</v>
      </c>
      <c r="Q2485" s="373">
        <v>0</v>
      </c>
      <c r="S2485" s="382">
        <v>0</v>
      </c>
      <c r="T2485" s="373">
        <v>0</v>
      </c>
    </row>
    <row r="2486" spans="1:20" ht="0" hidden="1" customHeight="1" x14ac:dyDescent="0.25">
      <c r="A2486" s="65" t="s">
        <v>2215</v>
      </c>
      <c r="B2486" s="65" t="s">
        <v>927</v>
      </c>
      <c r="C2486" s="65" t="s">
        <v>1745</v>
      </c>
      <c r="D2486" s="371">
        <v>8560</v>
      </c>
      <c r="M2486" s="372">
        <v>0</v>
      </c>
      <c r="N2486" s="373">
        <v>0</v>
      </c>
      <c r="P2486" s="372">
        <v>0</v>
      </c>
      <c r="Q2486" s="373">
        <v>0</v>
      </c>
      <c r="S2486" s="382">
        <v>0</v>
      </c>
      <c r="T2486" s="373">
        <v>0</v>
      </c>
    </row>
    <row r="2487" spans="1:20" ht="0" hidden="1" customHeight="1" x14ac:dyDescent="0.25">
      <c r="A2487" s="65" t="s">
        <v>2215</v>
      </c>
      <c r="B2487" s="65" t="s">
        <v>927</v>
      </c>
      <c r="C2487" s="65" t="s">
        <v>1746</v>
      </c>
      <c r="D2487" s="371">
        <v>8638</v>
      </c>
      <c r="M2487" s="372">
        <v>0</v>
      </c>
      <c r="N2487" s="373">
        <v>0</v>
      </c>
      <c r="P2487" s="372">
        <v>0</v>
      </c>
      <c r="Q2487" s="373">
        <v>0</v>
      </c>
      <c r="S2487" s="382">
        <v>1</v>
      </c>
      <c r="T2487" s="373">
        <v>-617.32000000000005</v>
      </c>
    </row>
    <row r="2488" spans="1:20" ht="0" hidden="1" customHeight="1" x14ac:dyDescent="0.25">
      <c r="A2488" s="65" t="s">
        <v>2215</v>
      </c>
      <c r="B2488" s="65" t="s">
        <v>927</v>
      </c>
      <c r="C2488" s="65" t="s">
        <v>1747</v>
      </c>
      <c r="D2488" s="371">
        <v>8648</v>
      </c>
      <c r="M2488" s="372">
        <v>0</v>
      </c>
      <c r="N2488" s="373">
        <v>0</v>
      </c>
      <c r="P2488" s="372">
        <v>0</v>
      </c>
      <c r="Q2488" s="373">
        <v>0</v>
      </c>
      <c r="S2488" s="382">
        <v>0</v>
      </c>
      <c r="T2488" s="373">
        <v>0</v>
      </c>
    </row>
    <row r="2489" spans="1:20" ht="0" hidden="1" customHeight="1" x14ac:dyDescent="0.25">
      <c r="A2489" s="65" t="s">
        <v>2215</v>
      </c>
      <c r="B2489" s="65" t="s">
        <v>927</v>
      </c>
      <c r="C2489" s="65" t="s">
        <v>1748</v>
      </c>
      <c r="D2489" s="371">
        <v>8690</v>
      </c>
      <c r="M2489" s="372">
        <v>0</v>
      </c>
      <c r="N2489" s="373">
        <v>0</v>
      </c>
      <c r="P2489" s="372">
        <v>0</v>
      </c>
      <c r="Q2489" s="373">
        <v>0</v>
      </c>
      <c r="S2489" s="382">
        <v>0</v>
      </c>
      <c r="T2489" s="373">
        <v>0</v>
      </c>
    </row>
    <row r="2490" spans="1:20" ht="0" hidden="1" customHeight="1" x14ac:dyDescent="0.25">
      <c r="A2490" s="65" t="s">
        <v>2215</v>
      </c>
      <c r="B2490" s="65" t="s">
        <v>933</v>
      </c>
      <c r="C2490" s="65" t="s">
        <v>1749</v>
      </c>
      <c r="D2490" s="371">
        <v>7095</v>
      </c>
      <c r="M2490" s="372">
        <v>0</v>
      </c>
      <c r="N2490" s="373">
        <v>0</v>
      </c>
      <c r="P2490" s="372">
        <v>0</v>
      </c>
      <c r="Q2490" s="373">
        <v>0</v>
      </c>
      <c r="S2490" s="382">
        <v>0</v>
      </c>
      <c r="T2490" s="373">
        <v>0</v>
      </c>
    </row>
    <row r="2491" spans="1:20" ht="0" hidden="1" customHeight="1" x14ac:dyDescent="0.25">
      <c r="A2491" s="65" t="s">
        <v>2215</v>
      </c>
      <c r="B2491" s="65" t="s">
        <v>933</v>
      </c>
      <c r="C2491" s="65" t="s">
        <v>1750</v>
      </c>
      <c r="D2491" s="371">
        <v>7103</v>
      </c>
      <c r="M2491" s="372">
        <v>0</v>
      </c>
      <c r="N2491" s="373">
        <v>0</v>
      </c>
      <c r="P2491" s="372">
        <v>0</v>
      </c>
      <c r="Q2491" s="373">
        <v>0</v>
      </c>
      <c r="S2491" s="382">
        <v>0</v>
      </c>
      <c r="T2491" s="373">
        <v>0</v>
      </c>
    </row>
    <row r="2492" spans="1:20" ht="0" hidden="1" customHeight="1" x14ac:dyDescent="0.25">
      <c r="A2492" s="65" t="s">
        <v>2215</v>
      </c>
      <c r="B2492" s="65" t="s">
        <v>933</v>
      </c>
      <c r="C2492" s="65" t="s">
        <v>1751</v>
      </c>
      <c r="D2492" s="371">
        <v>7106</v>
      </c>
      <c r="M2492" s="372">
        <v>0</v>
      </c>
      <c r="N2492" s="373">
        <v>0</v>
      </c>
      <c r="P2492" s="372">
        <v>0</v>
      </c>
      <c r="Q2492" s="373">
        <v>0</v>
      </c>
      <c r="S2492" s="382">
        <v>0</v>
      </c>
      <c r="T2492" s="373">
        <v>0</v>
      </c>
    </row>
    <row r="2493" spans="1:20" ht="0" hidden="1" customHeight="1" x14ac:dyDescent="0.25">
      <c r="A2493" s="65" t="s">
        <v>2215</v>
      </c>
      <c r="B2493" s="65" t="s">
        <v>933</v>
      </c>
      <c r="C2493" s="65" t="s">
        <v>1752</v>
      </c>
      <c r="D2493" s="371">
        <v>7110</v>
      </c>
      <c r="M2493" s="372">
        <v>0</v>
      </c>
      <c r="N2493" s="373">
        <v>0</v>
      </c>
      <c r="P2493" s="372">
        <v>0</v>
      </c>
      <c r="Q2493" s="373">
        <v>0</v>
      </c>
      <c r="S2493" s="382">
        <v>0</v>
      </c>
      <c r="T2493" s="373">
        <v>0</v>
      </c>
    </row>
    <row r="2494" spans="1:20" ht="0" hidden="1" customHeight="1" x14ac:dyDescent="0.25">
      <c r="A2494" s="65" t="s">
        <v>2215</v>
      </c>
      <c r="B2494" s="65" t="s">
        <v>933</v>
      </c>
      <c r="C2494" s="65" t="s">
        <v>1753</v>
      </c>
      <c r="D2494" s="371">
        <v>7111</v>
      </c>
      <c r="M2494" s="372">
        <v>2</v>
      </c>
      <c r="N2494" s="373">
        <v>-1968</v>
      </c>
      <c r="P2494" s="372">
        <v>11</v>
      </c>
      <c r="Q2494" s="373">
        <v>-5300</v>
      </c>
      <c r="S2494" s="382">
        <v>4</v>
      </c>
      <c r="T2494" s="373">
        <v>-3708.1899999999996</v>
      </c>
    </row>
    <row r="2495" spans="1:20" ht="0" hidden="1" customHeight="1" x14ac:dyDescent="0.25">
      <c r="A2495" s="65" t="s">
        <v>2215</v>
      </c>
      <c r="B2495" s="65" t="s">
        <v>933</v>
      </c>
      <c r="C2495" s="65" t="s">
        <v>1754</v>
      </c>
      <c r="D2495" s="371">
        <v>7205</v>
      </c>
      <c r="M2495" s="372">
        <v>0</v>
      </c>
      <c r="N2495" s="373">
        <v>0</v>
      </c>
      <c r="P2495" s="372">
        <v>0</v>
      </c>
      <c r="Q2495" s="373">
        <v>0</v>
      </c>
      <c r="S2495" s="382">
        <v>0</v>
      </c>
      <c r="T2495" s="373">
        <v>0</v>
      </c>
    </row>
    <row r="2496" spans="1:20" ht="0" hidden="1" customHeight="1" x14ac:dyDescent="0.25">
      <c r="A2496" s="65" t="s">
        <v>2215</v>
      </c>
      <c r="B2496" s="65" t="s">
        <v>933</v>
      </c>
      <c r="C2496" s="65" t="s">
        <v>1755</v>
      </c>
      <c r="D2496" s="371">
        <v>7611</v>
      </c>
      <c r="M2496" s="372">
        <v>0</v>
      </c>
      <c r="N2496" s="373">
        <v>0</v>
      </c>
      <c r="P2496" s="372">
        <v>0</v>
      </c>
      <c r="Q2496" s="373">
        <v>0</v>
      </c>
      <c r="S2496" s="382">
        <v>0</v>
      </c>
      <c r="T2496" s="373">
        <v>0</v>
      </c>
    </row>
    <row r="2497" spans="1:20" ht="0" hidden="1" customHeight="1" x14ac:dyDescent="0.25">
      <c r="A2497" s="65" t="s">
        <v>2215</v>
      </c>
      <c r="B2497" s="65" t="s">
        <v>940</v>
      </c>
      <c r="C2497" s="65" t="s">
        <v>1756</v>
      </c>
      <c r="D2497" s="371">
        <v>8527</v>
      </c>
      <c r="M2497" s="372">
        <v>0</v>
      </c>
      <c r="N2497" s="373">
        <v>0</v>
      </c>
      <c r="P2497" s="372">
        <v>0</v>
      </c>
      <c r="Q2497" s="373">
        <v>0</v>
      </c>
      <c r="S2497" s="382">
        <v>0</v>
      </c>
      <c r="T2497" s="373">
        <v>0</v>
      </c>
    </row>
    <row r="2498" spans="1:20" ht="0" hidden="1" customHeight="1" x14ac:dyDescent="0.25">
      <c r="A2498" s="65" t="s">
        <v>2215</v>
      </c>
      <c r="B2498" s="65" t="s">
        <v>935</v>
      </c>
      <c r="C2498" s="65" t="s">
        <v>1757</v>
      </c>
      <c r="D2498" s="371">
        <v>8831</v>
      </c>
      <c r="M2498" s="372">
        <v>0</v>
      </c>
      <c r="N2498" s="373">
        <v>0</v>
      </c>
      <c r="P2498" s="372">
        <v>1</v>
      </c>
      <c r="Q2498" s="373">
        <v>-200</v>
      </c>
      <c r="S2498" s="382">
        <v>0</v>
      </c>
      <c r="T2498" s="373">
        <v>0</v>
      </c>
    </row>
    <row r="2499" spans="1:20" ht="0" hidden="1" customHeight="1" x14ac:dyDescent="0.25">
      <c r="A2499" s="65" t="s">
        <v>2215</v>
      </c>
      <c r="B2499" s="65" t="s">
        <v>938</v>
      </c>
      <c r="C2499" s="65" t="s">
        <v>1758</v>
      </c>
      <c r="D2499" s="371">
        <v>7034</v>
      </c>
      <c r="M2499" s="372">
        <v>0</v>
      </c>
      <c r="N2499" s="373">
        <v>0</v>
      </c>
      <c r="P2499" s="372">
        <v>0</v>
      </c>
      <c r="Q2499" s="373">
        <v>0</v>
      </c>
      <c r="S2499" s="382">
        <v>0</v>
      </c>
      <c r="T2499" s="373">
        <v>0</v>
      </c>
    </row>
    <row r="2500" spans="1:20" ht="0" hidden="1" customHeight="1" x14ac:dyDescent="0.25">
      <c r="A2500" s="65" t="s">
        <v>2215</v>
      </c>
      <c r="B2500" s="65" t="s">
        <v>938</v>
      </c>
      <c r="C2500" s="65" t="s">
        <v>1759</v>
      </c>
      <c r="D2500" s="371">
        <v>7086</v>
      </c>
      <c r="M2500" s="372">
        <v>0</v>
      </c>
      <c r="N2500" s="373">
        <v>0</v>
      </c>
      <c r="P2500" s="372">
        <v>0</v>
      </c>
      <c r="Q2500" s="373">
        <v>0</v>
      </c>
      <c r="S2500" s="382">
        <v>0</v>
      </c>
      <c r="T2500" s="373">
        <v>0</v>
      </c>
    </row>
    <row r="2501" spans="1:20" ht="0" hidden="1" customHeight="1" x14ac:dyDescent="0.25">
      <c r="A2501" s="65" t="s">
        <v>2215</v>
      </c>
      <c r="B2501" s="65" t="s">
        <v>938</v>
      </c>
      <c r="C2501" s="65" t="s">
        <v>1760</v>
      </c>
      <c r="D2501" s="371">
        <v>7102</v>
      </c>
      <c r="M2501" s="372">
        <v>0</v>
      </c>
      <c r="N2501" s="373">
        <v>0</v>
      </c>
      <c r="P2501" s="372">
        <v>0</v>
      </c>
      <c r="Q2501" s="373">
        <v>0</v>
      </c>
      <c r="S2501" s="382">
        <v>0</v>
      </c>
      <c r="T2501" s="373">
        <v>0</v>
      </c>
    </row>
    <row r="2502" spans="1:20" ht="0" hidden="1" customHeight="1" x14ac:dyDescent="0.25">
      <c r="A2502" s="65" t="s">
        <v>2215</v>
      </c>
      <c r="B2502" s="65" t="s">
        <v>938</v>
      </c>
      <c r="C2502" s="65" t="s">
        <v>1761</v>
      </c>
      <c r="D2502" s="371">
        <v>7302</v>
      </c>
      <c r="M2502" s="372">
        <v>0</v>
      </c>
      <c r="N2502" s="373">
        <v>0</v>
      </c>
      <c r="P2502" s="372">
        <v>0</v>
      </c>
      <c r="Q2502" s="373">
        <v>0</v>
      </c>
      <c r="S2502" s="382">
        <v>0</v>
      </c>
      <c r="T2502" s="373">
        <v>0</v>
      </c>
    </row>
    <row r="2503" spans="1:20" ht="0" hidden="1" customHeight="1" x14ac:dyDescent="0.25">
      <c r="A2503" s="65" t="s">
        <v>2215</v>
      </c>
      <c r="B2503" s="65" t="s">
        <v>938</v>
      </c>
      <c r="C2503" s="65" t="s">
        <v>1762</v>
      </c>
      <c r="D2503" s="371">
        <v>7303</v>
      </c>
      <c r="M2503" s="372">
        <v>0</v>
      </c>
      <c r="N2503" s="373">
        <v>0</v>
      </c>
      <c r="P2503" s="372">
        <v>0</v>
      </c>
      <c r="Q2503" s="373">
        <v>0</v>
      </c>
      <c r="S2503" s="382">
        <v>0</v>
      </c>
      <c r="T2503" s="373">
        <v>0</v>
      </c>
    </row>
    <row r="2504" spans="1:20" ht="0" hidden="1" customHeight="1" x14ac:dyDescent="0.25">
      <c r="A2504" s="65" t="s">
        <v>2215</v>
      </c>
      <c r="B2504" s="65" t="s">
        <v>938</v>
      </c>
      <c r="C2504" s="65" t="s">
        <v>1763</v>
      </c>
      <c r="D2504" s="371">
        <v>7304</v>
      </c>
      <c r="M2504" s="372">
        <v>3</v>
      </c>
      <c r="N2504" s="373">
        <v>-2411</v>
      </c>
      <c r="P2504" s="372">
        <v>2</v>
      </c>
      <c r="Q2504" s="373">
        <v>-800</v>
      </c>
      <c r="S2504" s="382">
        <v>1</v>
      </c>
      <c r="T2504" s="373">
        <v>-909.58</v>
      </c>
    </row>
    <row r="2505" spans="1:20" ht="0" hidden="1" customHeight="1" x14ac:dyDescent="0.25">
      <c r="A2505" s="65" t="s">
        <v>2215</v>
      </c>
      <c r="B2505" s="65" t="s">
        <v>938</v>
      </c>
      <c r="C2505" s="65" t="s">
        <v>1764</v>
      </c>
      <c r="D2505" s="371">
        <v>7305</v>
      </c>
      <c r="M2505" s="372">
        <v>2</v>
      </c>
      <c r="N2505" s="373">
        <v>-1972</v>
      </c>
      <c r="P2505" s="372">
        <v>7</v>
      </c>
      <c r="Q2505" s="373">
        <v>-3100</v>
      </c>
      <c r="S2505" s="382">
        <v>5</v>
      </c>
      <c r="T2505" s="373">
        <v>-4756.01</v>
      </c>
    </row>
    <row r="2506" spans="1:20" ht="0" hidden="1" customHeight="1" x14ac:dyDescent="0.25">
      <c r="A2506" s="65" t="s">
        <v>2215</v>
      </c>
      <c r="B2506" s="65" t="s">
        <v>938</v>
      </c>
      <c r="C2506" s="65" t="s">
        <v>1765</v>
      </c>
      <c r="D2506" s="371">
        <v>7306</v>
      </c>
      <c r="M2506" s="372">
        <v>1</v>
      </c>
      <c r="N2506" s="373">
        <v>-743</v>
      </c>
      <c r="P2506" s="372">
        <v>6</v>
      </c>
      <c r="Q2506" s="373">
        <v>-2849.5899999999997</v>
      </c>
      <c r="S2506" s="382">
        <v>2</v>
      </c>
      <c r="T2506" s="373">
        <v>-758.2</v>
      </c>
    </row>
    <row r="2507" spans="1:20" ht="0" hidden="1" customHeight="1" x14ac:dyDescent="0.25">
      <c r="A2507" s="65" t="s">
        <v>2215</v>
      </c>
      <c r="B2507" s="65" t="s">
        <v>938</v>
      </c>
      <c r="C2507" s="65" t="s">
        <v>1766</v>
      </c>
      <c r="D2507" s="371">
        <v>7307</v>
      </c>
      <c r="M2507" s="372">
        <v>0</v>
      </c>
      <c r="N2507" s="373">
        <v>0</v>
      </c>
      <c r="P2507" s="372">
        <v>3</v>
      </c>
      <c r="Q2507" s="373">
        <v>-1412.9099999999999</v>
      </c>
      <c r="S2507" s="382">
        <v>0</v>
      </c>
      <c r="T2507" s="373">
        <v>0</v>
      </c>
    </row>
    <row r="2508" spans="1:20" ht="0" hidden="1" customHeight="1" x14ac:dyDescent="0.25">
      <c r="A2508" s="65" t="s">
        <v>2215</v>
      </c>
      <c r="B2508" s="65" t="s">
        <v>938</v>
      </c>
      <c r="C2508" s="65" t="s">
        <v>1767</v>
      </c>
      <c r="D2508" s="371">
        <v>7310</v>
      </c>
      <c r="M2508" s="372">
        <v>0</v>
      </c>
      <c r="N2508" s="373">
        <v>0</v>
      </c>
      <c r="P2508" s="372">
        <v>1</v>
      </c>
      <c r="Q2508" s="373">
        <v>-700</v>
      </c>
      <c r="S2508" s="382">
        <v>0</v>
      </c>
      <c r="T2508" s="373">
        <v>0</v>
      </c>
    </row>
    <row r="2509" spans="1:20" ht="0" hidden="1" customHeight="1" x14ac:dyDescent="0.25">
      <c r="A2509" s="65" t="s">
        <v>2215</v>
      </c>
      <c r="B2509" s="65" t="s">
        <v>938</v>
      </c>
      <c r="C2509" s="65" t="s">
        <v>1768</v>
      </c>
      <c r="D2509" s="371">
        <v>7506</v>
      </c>
      <c r="M2509" s="372">
        <v>0</v>
      </c>
      <c r="N2509" s="373">
        <v>0</v>
      </c>
      <c r="P2509" s="372">
        <v>0</v>
      </c>
      <c r="Q2509" s="373">
        <v>0</v>
      </c>
      <c r="S2509" s="382">
        <v>0</v>
      </c>
      <c r="T2509" s="373">
        <v>0</v>
      </c>
    </row>
    <row r="2510" spans="1:20" ht="0" hidden="1" customHeight="1" x14ac:dyDescent="0.25">
      <c r="A2510" s="65" t="s">
        <v>2215</v>
      </c>
      <c r="B2510" s="65" t="s">
        <v>958</v>
      </c>
      <c r="C2510" s="65" t="s">
        <v>1769</v>
      </c>
      <c r="D2510" s="371">
        <v>7032</v>
      </c>
      <c r="M2510" s="372">
        <v>2</v>
      </c>
      <c r="N2510" s="373">
        <v>-1000</v>
      </c>
      <c r="P2510" s="372">
        <v>3</v>
      </c>
      <c r="Q2510" s="373">
        <v>-1444.79</v>
      </c>
      <c r="S2510" s="382">
        <v>1</v>
      </c>
      <c r="T2510" s="373">
        <v>-643.78</v>
      </c>
    </row>
    <row r="2511" spans="1:20" ht="0" hidden="1" customHeight="1" x14ac:dyDescent="0.25">
      <c r="A2511" s="65" t="s">
        <v>2215</v>
      </c>
      <c r="B2511" s="65" t="s">
        <v>960</v>
      </c>
      <c r="C2511" s="65" t="s">
        <v>1770</v>
      </c>
      <c r="D2511" s="371">
        <v>7033</v>
      </c>
      <c r="M2511" s="372">
        <v>0</v>
      </c>
      <c r="N2511" s="373">
        <v>0</v>
      </c>
      <c r="P2511" s="372">
        <v>0</v>
      </c>
      <c r="Q2511" s="373">
        <v>0</v>
      </c>
      <c r="S2511" s="382">
        <v>0</v>
      </c>
      <c r="T2511" s="373">
        <v>0</v>
      </c>
    </row>
    <row r="2512" spans="1:20" ht="0" hidden="1" customHeight="1" x14ac:dyDescent="0.25">
      <c r="A2512" s="65" t="s">
        <v>2215</v>
      </c>
      <c r="B2512" s="65" t="s">
        <v>963</v>
      </c>
      <c r="C2512" s="65" t="s">
        <v>1771</v>
      </c>
      <c r="D2512" s="371">
        <v>7405</v>
      </c>
      <c r="M2512" s="372">
        <v>0</v>
      </c>
      <c r="N2512" s="373">
        <v>0</v>
      </c>
      <c r="P2512" s="372">
        <v>0</v>
      </c>
      <c r="Q2512" s="373">
        <v>0</v>
      </c>
      <c r="S2512" s="382">
        <v>0</v>
      </c>
      <c r="T2512" s="373">
        <v>0</v>
      </c>
    </row>
    <row r="2513" spans="1:20" ht="0" hidden="1" customHeight="1" x14ac:dyDescent="0.25">
      <c r="A2513" s="65" t="s">
        <v>2215</v>
      </c>
      <c r="B2513" s="65" t="s">
        <v>965</v>
      </c>
      <c r="C2513" s="65" t="s">
        <v>1772</v>
      </c>
      <c r="D2513" s="371">
        <v>8045</v>
      </c>
      <c r="M2513" s="372">
        <v>0</v>
      </c>
      <c r="N2513" s="373">
        <v>0</v>
      </c>
      <c r="P2513" s="372">
        <v>1</v>
      </c>
      <c r="Q2513" s="373">
        <v>-400</v>
      </c>
      <c r="S2513" s="382">
        <v>0</v>
      </c>
      <c r="T2513" s="373">
        <v>0</v>
      </c>
    </row>
    <row r="2514" spans="1:20" ht="0" hidden="1" customHeight="1" x14ac:dyDescent="0.25">
      <c r="A2514" s="65" t="s">
        <v>2215</v>
      </c>
      <c r="B2514" s="65" t="s">
        <v>965</v>
      </c>
      <c r="C2514" s="65" t="s">
        <v>1773</v>
      </c>
      <c r="D2514" s="371">
        <v>8049</v>
      </c>
      <c r="M2514" s="372">
        <v>0</v>
      </c>
      <c r="N2514" s="373">
        <v>0</v>
      </c>
      <c r="P2514" s="372">
        <v>0</v>
      </c>
      <c r="Q2514" s="373">
        <v>0</v>
      </c>
      <c r="S2514" s="382">
        <v>0</v>
      </c>
      <c r="T2514" s="373">
        <v>0</v>
      </c>
    </row>
    <row r="2515" spans="1:20" ht="0" hidden="1" customHeight="1" x14ac:dyDescent="0.25">
      <c r="A2515" s="65" t="s">
        <v>2215</v>
      </c>
      <c r="B2515" s="65" t="s">
        <v>965</v>
      </c>
      <c r="C2515" s="65" t="s">
        <v>1774</v>
      </c>
      <c r="D2515" s="371">
        <v>8251</v>
      </c>
      <c r="M2515" s="372">
        <v>0</v>
      </c>
      <c r="N2515" s="373">
        <v>0</v>
      </c>
      <c r="P2515" s="372">
        <v>0</v>
      </c>
      <c r="Q2515" s="373">
        <v>0</v>
      </c>
      <c r="S2515" s="382">
        <v>0</v>
      </c>
      <c r="T2515" s="373">
        <v>0</v>
      </c>
    </row>
    <row r="2516" spans="1:20" ht="0" hidden="1" customHeight="1" x14ac:dyDescent="0.25">
      <c r="A2516" s="65" t="s">
        <v>2215</v>
      </c>
      <c r="B2516" s="65" t="s">
        <v>967</v>
      </c>
      <c r="C2516" s="65" t="s">
        <v>1775</v>
      </c>
      <c r="D2516" s="371">
        <v>8536</v>
      </c>
      <c r="M2516" s="372">
        <v>0</v>
      </c>
      <c r="N2516" s="373">
        <v>0</v>
      </c>
      <c r="P2516" s="372">
        <v>0</v>
      </c>
      <c r="Q2516" s="373">
        <v>0</v>
      </c>
      <c r="S2516" s="382">
        <v>0</v>
      </c>
      <c r="T2516" s="373">
        <v>0</v>
      </c>
    </row>
    <row r="2517" spans="1:20" ht="0" hidden="1" customHeight="1" x14ac:dyDescent="0.25">
      <c r="A2517" s="65" t="s">
        <v>2215</v>
      </c>
      <c r="B2517" s="65" t="s">
        <v>967</v>
      </c>
      <c r="C2517" s="65" t="s">
        <v>1776</v>
      </c>
      <c r="D2517" s="371">
        <v>8540</v>
      </c>
      <c r="M2517" s="372">
        <v>0</v>
      </c>
      <c r="N2517" s="373">
        <v>0</v>
      </c>
      <c r="P2517" s="372">
        <v>0</v>
      </c>
      <c r="Q2517" s="373">
        <v>0</v>
      </c>
      <c r="S2517" s="382">
        <v>0</v>
      </c>
      <c r="T2517" s="373">
        <v>0</v>
      </c>
    </row>
    <row r="2518" spans="1:20" ht="0" hidden="1" customHeight="1" x14ac:dyDescent="0.25">
      <c r="A2518" s="65" t="s">
        <v>2215</v>
      </c>
      <c r="B2518" s="65" t="s">
        <v>967</v>
      </c>
      <c r="C2518" s="65" t="s">
        <v>1777</v>
      </c>
      <c r="D2518" s="371">
        <v>8610</v>
      </c>
      <c r="M2518" s="372">
        <v>0</v>
      </c>
      <c r="N2518" s="373">
        <v>0</v>
      </c>
      <c r="P2518" s="372">
        <v>1</v>
      </c>
      <c r="Q2518" s="373">
        <v>-400</v>
      </c>
      <c r="S2518" s="382">
        <v>0</v>
      </c>
      <c r="T2518" s="373">
        <v>0</v>
      </c>
    </row>
    <row r="2519" spans="1:20" ht="0" hidden="1" customHeight="1" x14ac:dyDescent="0.25">
      <c r="A2519" s="65" t="s">
        <v>2215</v>
      </c>
      <c r="B2519" s="65" t="s">
        <v>967</v>
      </c>
      <c r="C2519" s="65" t="s">
        <v>1778</v>
      </c>
      <c r="D2519" s="371">
        <v>8619</v>
      </c>
      <c r="M2519" s="372">
        <v>0</v>
      </c>
      <c r="N2519" s="373">
        <v>0</v>
      </c>
      <c r="P2519" s="372">
        <v>0</v>
      </c>
      <c r="Q2519" s="373">
        <v>0</v>
      </c>
      <c r="S2519" s="382">
        <v>0</v>
      </c>
      <c r="T2519" s="373">
        <v>0</v>
      </c>
    </row>
    <row r="2520" spans="1:20" ht="0" hidden="1" customHeight="1" x14ac:dyDescent="0.25">
      <c r="A2520" s="65" t="s">
        <v>2215</v>
      </c>
      <c r="B2520" s="65" t="s">
        <v>967</v>
      </c>
      <c r="C2520" s="65" t="s">
        <v>1779</v>
      </c>
      <c r="D2520" s="371">
        <v>8638</v>
      </c>
      <c r="M2520" s="372">
        <v>0</v>
      </c>
      <c r="N2520" s="373">
        <v>0</v>
      </c>
      <c r="P2520" s="372">
        <v>0</v>
      </c>
      <c r="Q2520" s="373">
        <v>0</v>
      </c>
      <c r="S2520" s="382">
        <v>0</v>
      </c>
      <c r="T2520" s="373">
        <v>0</v>
      </c>
    </row>
    <row r="2521" spans="1:20" ht="0" hidden="1" customHeight="1" x14ac:dyDescent="0.25">
      <c r="A2521" s="65" t="s">
        <v>2215</v>
      </c>
      <c r="B2521" s="65" t="s">
        <v>967</v>
      </c>
      <c r="C2521" s="65" t="s">
        <v>1780</v>
      </c>
      <c r="D2521" s="371">
        <v>8648</v>
      </c>
      <c r="M2521" s="372">
        <v>1</v>
      </c>
      <c r="N2521" s="373">
        <v>-500</v>
      </c>
      <c r="P2521" s="372">
        <v>0</v>
      </c>
      <c r="Q2521" s="373">
        <v>0</v>
      </c>
      <c r="S2521" s="382">
        <v>0</v>
      </c>
      <c r="T2521" s="373">
        <v>0</v>
      </c>
    </row>
    <row r="2522" spans="1:20" ht="0" hidden="1" customHeight="1" x14ac:dyDescent="0.25">
      <c r="A2522" s="65" t="s">
        <v>2215</v>
      </c>
      <c r="B2522" s="65" t="s">
        <v>969</v>
      </c>
      <c r="C2522" s="65" t="s">
        <v>1781</v>
      </c>
      <c r="D2522" s="371">
        <v>7605</v>
      </c>
      <c r="M2522" s="372">
        <v>0</v>
      </c>
      <c r="N2522" s="373">
        <v>0</v>
      </c>
      <c r="P2522" s="372">
        <v>0</v>
      </c>
      <c r="Q2522" s="373">
        <v>0</v>
      </c>
      <c r="S2522" s="382">
        <v>0</v>
      </c>
      <c r="T2522" s="373">
        <v>0</v>
      </c>
    </row>
    <row r="2523" spans="1:20" ht="0" hidden="1" customHeight="1" x14ac:dyDescent="0.25">
      <c r="A2523" s="65" t="s">
        <v>2215</v>
      </c>
      <c r="B2523" s="65" t="s">
        <v>971</v>
      </c>
      <c r="C2523" s="65" t="s">
        <v>1782</v>
      </c>
      <c r="D2523" s="371">
        <v>7035</v>
      </c>
      <c r="M2523" s="372">
        <v>0</v>
      </c>
      <c r="N2523" s="373">
        <v>0</v>
      </c>
      <c r="P2523" s="372">
        <v>0</v>
      </c>
      <c r="Q2523" s="373">
        <v>0</v>
      </c>
      <c r="S2523" s="382">
        <v>1</v>
      </c>
      <c r="T2523" s="373">
        <v>-160.71</v>
      </c>
    </row>
    <row r="2524" spans="1:20" ht="0" hidden="1" customHeight="1" x14ac:dyDescent="0.25">
      <c r="A2524" s="65" t="s">
        <v>2215</v>
      </c>
      <c r="B2524" s="65" t="s">
        <v>972</v>
      </c>
      <c r="C2524" s="65" t="s">
        <v>1783</v>
      </c>
      <c r="D2524" s="371">
        <v>7036</v>
      </c>
      <c r="M2524" s="372">
        <v>3</v>
      </c>
      <c r="N2524" s="373">
        <v>-2238</v>
      </c>
      <c r="P2524" s="372">
        <v>2</v>
      </c>
      <c r="Q2524" s="373">
        <v>-553.80999999999995</v>
      </c>
      <c r="S2524" s="382">
        <v>3</v>
      </c>
      <c r="T2524" s="373">
        <v>-1774.0500000000002</v>
      </c>
    </row>
    <row r="2525" spans="1:20" ht="0" hidden="1" customHeight="1" x14ac:dyDescent="0.25">
      <c r="A2525" s="65" t="s">
        <v>2215</v>
      </c>
      <c r="B2525" s="65" t="s">
        <v>972</v>
      </c>
      <c r="C2525" s="65" t="s">
        <v>1784</v>
      </c>
      <c r="D2525" s="371">
        <v>7203</v>
      </c>
      <c r="M2525" s="372">
        <v>0</v>
      </c>
      <c r="N2525" s="373">
        <v>0</v>
      </c>
      <c r="P2525" s="372">
        <v>0</v>
      </c>
      <c r="Q2525" s="373">
        <v>0</v>
      </c>
      <c r="S2525" s="382">
        <v>0</v>
      </c>
      <c r="T2525" s="373">
        <v>0</v>
      </c>
    </row>
    <row r="2526" spans="1:20" ht="0" hidden="1" customHeight="1" x14ac:dyDescent="0.25">
      <c r="A2526" s="65" t="s">
        <v>2215</v>
      </c>
      <c r="B2526" s="65" t="s">
        <v>975</v>
      </c>
      <c r="C2526" s="65" t="s">
        <v>1785</v>
      </c>
      <c r="D2526" s="371">
        <v>7424</v>
      </c>
      <c r="M2526" s="372">
        <v>0</v>
      </c>
      <c r="N2526" s="373">
        <v>0</v>
      </c>
      <c r="P2526" s="372">
        <v>0</v>
      </c>
      <c r="Q2526" s="373">
        <v>0</v>
      </c>
      <c r="S2526" s="382">
        <v>0</v>
      </c>
      <c r="T2526" s="373">
        <v>0</v>
      </c>
    </row>
    <row r="2527" spans="1:20" ht="0" hidden="1" customHeight="1" x14ac:dyDescent="0.25">
      <c r="A2527" s="65" t="s">
        <v>2215</v>
      </c>
      <c r="B2527" s="65" t="s">
        <v>976</v>
      </c>
      <c r="C2527" s="65" t="s">
        <v>1786</v>
      </c>
      <c r="D2527" s="371">
        <v>7643</v>
      </c>
      <c r="M2527" s="372">
        <v>2</v>
      </c>
      <c r="N2527" s="373">
        <v>-2597</v>
      </c>
      <c r="P2527" s="372">
        <v>1</v>
      </c>
      <c r="Q2527" s="373">
        <v>-400</v>
      </c>
      <c r="S2527" s="382">
        <v>0</v>
      </c>
      <c r="T2527" s="373">
        <v>0</v>
      </c>
    </row>
    <row r="2528" spans="1:20" ht="0" hidden="1" customHeight="1" x14ac:dyDescent="0.25">
      <c r="A2528" s="65" t="s">
        <v>2215</v>
      </c>
      <c r="B2528" s="65" t="s">
        <v>978</v>
      </c>
      <c r="C2528" s="65" t="s">
        <v>1787</v>
      </c>
      <c r="D2528" s="371">
        <v>7039</v>
      </c>
      <c r="M2528" s="372">
        <v>1</v>
      </c>
      <c r="N2528" s="373">
        <v>-329</v>
      </c>
      <c r="P2528" s="372">
        <v>1</v>
      </c>
      <c r="Q2528" s="373">
        <v>-700</v>
      </c>
      <c r="S2528" s="382">
        <v>0</v>
      </c>
      <c r="T2528" s="373">
        <v>0</v>
      </c>
    </row>
    <row r="2529" spans="1:20" ht="0" hidden="1" customHeight="1" x14ac:dyDescent="0.25">
      <c r="A2529" s="65" t="s">
        <v>2215</v>
      </c>
      <c r="B2529" s="65" t="s">
        <v>982</v>
      </c>
      <c r="C2529" s="65" t="s">
        <v>1788</v>
      </c>
      <c r="D2529" s="371">
        <v>7446</v>
      </c>
      <c r="M2529" s="372">
        <v>0</v>
      </c>
      <c r="N2529" s="373">
        <v>0</v>
      </c>
      <c r="P2529" s="372">
        <v>0</v>
      </c>
      <c r="Q2529" s="373">
        <v>0</v>
      </c>
      <c r="S2529" s="382">
        <v>0</v>
      </c>
      <c r="T2529" s="373">
        <v>0</v>
      </c>
    </row>
    <row r="2530" spans="1:20" ht="0" hidden="1" customHeight="1" x14ac:dyDescent="0.25">
      <c r="A2530" s="65" t="s">
        <v>2215</v>
      </c>
      <c r="B2530" s="65" t="s">
        <v>982</v>
      </c>
      <c r="C2530" s="65" t="s">
        <v>1789</v>
      </c>
      <c r="D2530" s="371">
        <v>7644</v>
      </c>
      <c r="M2530" s="372">
        <v>0</v>
      </c>
      <c r="N2530" s="373">
        <v>0</v>
      </c>
      <c r="P2530" s="372">
        <v>1</v>
      </c>
      <c r="Q2530" s="373">
        <v>-400</v>
      </c>
      <c r="S2530" s="382">
        <v>1</v>
      </c>
      <c r="T2530" s="373">
        <v>-750</v>
      </c>
    </row>
    <row r="2531" spans="1:20" ht="0" hidden="1" customHeight="1" x14ac:dyDescent="0.25">
      <c r="A2531" s="65" t="s">
        <v>2215</v>
      </c>
      <c r="B2531" s="65" t="s">
        <v>982</v>
      </c>
      <c r="C2531" s="65" t="s">
        <v>1790</v>
      </c>
      <c r="D2531" s="371">
        <v>9644</v>
      </c>
      <c r="M2531" s="372">
        <v>0</v>
      </c>
      <c r="N2531" s="373">
        <v>0</v>
      </c>
      <c r="P2531" s="372">
        <v>0</v>
      </c>
      <c r="Q2531" s="373">
        <v>0</v>
      </c>
      <c r="S2531" s="382">
        <v>0</v>
      </c>
      <c r="T2531" s="373">
        <v>0</v>
      </c>
    </row>
    <row r="2532" spans="1:20" ht="0" hidden="1" customHeight="1" x14ac:dyDescent="0.25">
      <c r="A2532" s="65" t="s">
        <v>2215</v>
      </c>
      <c r="B2532" s="65" t="s">
        <v>985</v>
      </c>
      <c r="C2532" s="65" t="s">
        <v>1791</v>
      </c>
      <c r="D2532" s="371">
        <v>7933</v>
      </c>
      <c r="M2532" s="372">
        <v>0</v>
      </c>
      <c r="N2532" s="373">
        <v>0</v>
      </c>
      <c r="P2532" s="372">
        <v>0</v>
      </c>
      <c r="Q2532" s="373">
        <v>0</v>
      </c>
      <c r="S2532" s="382">
        <v>0</v>
      </c>
      <c r="T2532" s="373">
        <v>0</v>
      </c>
    </row>
    <row r="2533" spans="1:20" ht="0" hidden="1" customHeight="1" x14ac:dyDescent="0.25">
      <c r="A2533" s="65" t="s">
        <v>2215</v>
      </c>
      <c r="B2533" s="65" t="s">
        <v>985</v>
      </c>
      <c r="C2533" s="65" t="s">
        <v>1792</v>
      </c>
      <c r="D2533" s="371">
        <v>7946</v>
      </c>
      <c r="M2533" s="372">
        <v>0</v>
      </c>
      <c r="N2533" s="373">
        <v>0</v>
      </c>
      <c r="P2533" s="372">
        <v>0</v>
      </c>
      <c r="Q2533" s="373">
        <v>0</v>
      </c>
      <c r="S2533" s="382">
        <v>0</v>
      </c>
      <c r="T2533" s="373">
        <v>0</v>
      </c>
    </row>
    <row r="2534" spans="1:20" ht="0" hidden="1" customHeight="1" x14ac:dyDescent="0.25">
      <c r="A2534" s="65" t="s">
        <v>2215</v>
      </c>
      <c r="B2534" s="65" t="s">
        <v>985</v>
      </c>
      <c r="C2534" s="65" t="s">
        <v>1793</v>
      </c>
      <c r="D2534" s="371">
        <v>7980</v>
      </c>
      <c r="M2534" s="372">
        <v>0</v>
      </c>
      <c r="N2534" s="373">
        <v>0</v>
      </c>
      <c r="P2534" s="372">
        <v>0</v>
      </c>
      <c r="Q2534" s="373">
        <v>0</v>
      </c>
      <c r="S2534" s="382">
        <v>0</v>
      </c>
      <c r="T2534" s="373">
        <v>0</v>
      </c>
    </row>
    <row r="2535" spans="1:20" ht="0" hidden="1" customHeight="1" x14ac:dyDescent="0.25">
      <c r="A2535" s="65" t="s">
        <v>2215</v>
      </c>
      <c r="B2535" s="65" t="s">
        <v>988</v>
      </c>
      <c r="C2535" s="65" t="s">
        <v>1794</v>
      </c>
      <c r="D2535" s="371">
        <v>8048</v>
      </c>
      <c r="M2535" s="372">
        <v>1</v>
      </c>
      <c r="N2535" s="373">
        <v>-265</v>
      </c>
      <c r="P2535" s="372">
        <v>0</v>
      </c>
      <c r="Q2535" s="373">
        <v>0</v>
      </c>
      <c r="S2535" s="382">
        <v>0</v>
      </c>
      <c r="T2535" s="373">
        <v>0</v>
      </c>
    </row>
    <row r="2536" spans="1:20" ht="0" hidden="1" customHeight="1" x14ac:dyDescent="0.25">
      <c r="A2536" s="65" t="s">
        <v>2215</v>
      </c>
      <c r="B2536" s="65" t="s">
        <v>988</v>
      </c>
      <c r="C2536" s="65" t="s">
        <v>1795</v>
      </c>
      <c r="D2536" s="371">
        <v>8055</v>
      </c>
      <c r="M2536" s="372">
        <v>0</v>
      </c>
      <c r="N2536" s="373">
        <v>0</v>
      </c>
      <c r="P2536" s="372">
        <v>0</v>
      </c>
      <c r="Q2536" s="373">
        <v>0</v>
      </c>
      <c r="S2536" s="382">
        <v>0</v>
      </c>
      <c r="T2536" s="373">
        <v>0</v>
      </c>
    </row>
    <row r="2537" spans="1:20" ht="0" hidden="1" customHeight="1" x14ac:dyDescent="0.25">
      <c r="A2537" s="65" t="s">
        <v>2215</v>
      </c>
      <c r="B2537" s="65" t="s">
        <v>988</v>
      </c>
      <c r="C2537" s="65" t="s">
        <v>1796</v>
      </c>
      <c r="D2537" s="371">
        <v>8060</v>
      </c>
      <c r="M2537" s="372">
        <v>0</v>
      </c>
      <c r="N2537" s="373">
        <v>0</v>
      </c>
      <c r="P2537" s="372">
        <v>1</v>
      </c>
      <c r="Q2537" s="373">
        <v>-400</v>
      </c>
      <c r="S2537" s="382">
        <v>0</v>
      </c>
      <c r="T2537" s="373">
        <v>0</v>
      </c>
    </row>
    <row r="2538" spans="1:20" ht="0" hidden="1" customHeight="1" x14ac:dyDescent="0.25">
      <c r="A2538" s="65" t="s">
        <v>2215</v>
      </c>
      <c r="B2538" s="65" t="s">
        <v>992</v>
      </c>
      <c r="C2538" s="65" t="s">
        <v>1797</v>
      </c>
      <c r="D2538" s="371">
        <v>7071</v>
      </c>
      <c r="M2538" s="372">
        <v>1</v>
      </c>
      <c r="N2538" s="373">
        <v>-1000</v>
      </c>
      <c r="P2538" s="372">
        <v>2</v>
      </c>
      <c r="Q2538" s="373">
        <v>-800</v>
      </c>
      <c r="S2538" s="382">
        <v>0</v>
      </c>
      <c r="T2538" s="373">
        <v>0</v>
      </c>
    </row>
    <row r="2539" spans="1:20" ht="0" hidden="1" customHeight="1" x14ac:dyDescent="0.25">
      <c r="A2539" s="65" t="s">
        <v>2215</v>
      </c>
      <c r="B2539" s="65" t="s">
        <v>993</v>
      </c>
      <c r="C2539" s="65" t="s">
        <v>1798</v>
      </c>
      <c r="D2539" s="371">
        <v>7940</v>
      </c>
      <c r="M2539" s="372">
        <v>1</v>
      </c>
      <c r="N2539" s="373">
        <v>-274</v>
      </c>
      <c r="P2539" s="372">
        <v>0</v>
      </c>
      <c r="Q2539" s="373">
        <v>0</v>
      </c>
      <c r="S2539" s="382">
        <v>0</v>
      </c>
      <c r="T2539" s="373">
        <v>0</v>
      </c>
    </row>
    <row r="2540" spans="1:20" ht="0" hidden="1" customHeight="1" x14ac:dyDescent="0.25">
      <c r="A2540" s="65" t="s">
        <v>2215</v>
      </c>
      <c r="B2540" s="65" t="s">
        <v>997</v>
      </c>
      <c r="C2540" s="65" t="s">
        <v>1799</v>
      </c>
      <c r="D2540" s="371">
        <v>8049</v>
      </c>
      <c r="M2540" s="372">
        <v>0</v>
      </c>
      <c r="N2540" s="373">
        <v>0</v>
      </c>
      <c r="P2540" s="372">
        <v>0</v>
      </c>
      <c r="Q2540" s="373">
        <v>0</v>
      </c>
      <c r="S2540" s="382">
        <v>0</v>
      </c>
      <c r="T2540" s="373">
        <v>0</v>
      </c>
    </row>
    <row r="2541" spans="1:20" ht="0" hidden="1" customHeight="1" x14ac:dyDescent="0.25">
      <c r="A2541" s="65" t="s">
        <v>2215</v>
      </c>
      <c r="B2541" s="65" t="s">
        <v>1000</v>
      </c>
      <c r="C2541" s="65" t="s">
        <v>1800</v>
      </c>
      <c r="D2541" s="371">
        <v>7430</v>
      </c>
      <c r="M2541" s="372">
        <v>0</v>
      </c>
      <c r="N2541" s="373">
        <v>0</v>
      </c>
      <c r="P2541" s="372">
        <v>1</v>
      </c>
      <c r="Q2541" s="373">
        <v>-94.61</v>
      </c>
      <c r="S2541" s="382">
        <v>0</v>
      </c>
      <c r="T2541" s="373">
        <v>0</v>
      </c>
    </row>
    <row r="2542" spans="1:20" ht="0" hidden="1" customHeight="1" x14ac:dyDescent="0.25">
      <c r="A2542" s="65" t="s">
        <v>2215</v>
      </c>
      <c r="B2542" s="65" t="s">
        <v>1005</v>
      </c>
      <c r="C2542" s="65" t="s">
        <v>1801</v>
      </c>
      <c r="D2542" s="371">
        <v>8022</v>
      </c>
      <c r="M2542" s="372">
        <v>0</v>
      </c>
      <c r="N2542" s="373">
        <v>0</v>
      </c>
      <c r="P2542" s="372">
        <v>0</v>
      </c>
      <c r="Q2542" s="373">
        <v>0</v>
      </c>
      <c r="S2542" s="382">
        <v>0</v>
      </c>
      <c r="T2542" s="373">
        <v>0</v>
      </c>
    </row>
    <row r="2543" spans="1:20" ht="0" hidden="1" customHeight="1" x14ac:dyDescent="0.25">
      <c r="A2543" s="65" t="s">
        <v>2215</v>
      </c>
      <c r="B2543" s="65" t="s">
        <v>1005</v>
      </c>
      <c r="C2543" s="65" t="s">
        <v>1802</v>
      </c>
      <c r="D2543" s="371">
        <v>8505</v>
      </c>
      <c r="M2543" s="372">
        <v>0</v>
      </c>
      <c r="N2543" s="373">
        <v>0</v>
      </c>
      <c r="P2543" s="372">
        <v>0</v>
      </c>
      <c r="Q2543" s="373">
        <v>0</v>
      </c>
      <c r="S2543" s="382">
        <v>0</v>
      </c>
      <c r="T2543" s="373">
        <v>0</v>
      </c>
    </row>
    <row r="2544" spans="1:20" ht="0" hidden="1" customHeight="1" x14ac:dyDescent="0.25">
      <c r="A2544" s="65" t="s">
        <v>2215</v>
      </c>
      <c r="B2544" s="65" t="s">
        <v>1005</v>
      </c>
      <c r="C2544" s="65" t="s">
        <v>1803</v>
      </c>
      <c r="D2544" s="371">
        <v>8802</v>
      </c>
      <c r="M2544" s="372">
        <v>0</v>
      </c>
      <c r="N2544" s="373">
        <v>0</v>
      </c>
      <c r="P2544" s="372">
        <v>0</v>
      </c>
      <c r="Q2544" s="373">
        <v>0</v>
      </c>
      <c r="S2544" s="382">
        <v>0</v>
      </c>
      <c r="T2544" s="373">
        <v>0</v>
      </c>
    </row>
    <row r="2545" spans="1:20" ht="0" hidden="1" customHeight="1" x14ac:dyDescent="0.25">
      <c r="A2545" s="65" t="s">
        <v>2215</v>
      </c>
      <c r="B2545" s="65" t="s">
        <v>1007</v>
      </c>
      <c r="C2545" s="65" t="s">
        <v>1804</v>
      </c>
      <c r="D2545" s="371">
        <v>8807</v>
      </c>
      <c r="M2545" s="372">
        <v>0</v>
      </c>
      <c r="N2545" s="373">
        <v>0</v>
      </c>
      <c r="P2545" s="372">
        <v>0</v>
      </c>
      <c r="Q2545" s="373">
        <v>0</v>
      </c>
      <c r="S2545" s="382">
        <v>0</v>
      </c>
      <c r="T2545" s="373">
        <v>0</v>
      </c>
    </row>
    <row r="2546" spans="1:20" ht="0" hidden="1" customHeight="1" x14ac:dyDescent="0.25">
      <c r="A2546" s="65" t="s">
        <v>2215</v>
      </c>
      <c r="B2546" s="65" t="s">
        <v>1007</v>
      </c>
      <c r="C2546" s="65" t="s">
        <v>1805</v>
      </c>
      <c r="D2546" s="371">
        <v>8835</v>
      </c>
      <c r="M2546" s="372">
        <v>2</v>
      </c>
      <c r="N2546" s="373">
        <v>-1196</v>
      </c>
      <c r="P2546" s="372">
        <v>0</v>
      </c>
      <c r="Q2546" s="373">
        <v>0</v>
      </c>
      <c r="S2546" s="382">
        <v>0</v>
      </c>
      <c r="T2546" s="373">
        <v>0</v>
      </c>
    </row>
    <row r="2547" spans="1:20" ht="0" hidden="1" customHeight="1" x14ac:dyDescent="0.25">
      <c r="A2547" s="65" t="s">
        <v>2215</v>
      </c>
      <c r="B2547" s="65" t="s">
        <v>1009</v>
      </c>
      <c r="C2547" s="65" t="s">
        <v>1806</v>
      </c>
      <c r="D2547" s="371">
        <v>8052</v>
      </c>
      <c r="M2547" s="372">
        <v>0</v>
      </c>
      <c r="N2547" s="373">
        <v>0</v>
      </c>
      <c r="P2547" s="372">
        <v>0</v>
      </c>
      <c r="Q2547" s="373">
        <v>0</v>
      </c>
      <c r="S2547" s="382">
        <v>2</v>
      </c>
      <c r="T2547" s="373">
        <v>-2347.3000000000002</v>
      </c>
    </row>
    <row r="2548" spans="1:20" ht="0" hidden="1" customHeight="1" x14ac:dyDescent="0.25">
      <c r="A2548" s="65" t="s">
        <v>2215</v>
      </c>
      <c r="B2548" s="65" t="s">
        <v>1011</v>
      </c>
      <c r="C2548" s="65" t="s">
        <v>1807</v>
      </c>
      <c r="D2548" s="371">
        <v>7040</v>
      </c>
      <c r="M2548" s="372">
        <v>1</v>
      </c>
      <c r="N2548" s="373">
        <v>-500</v>
      </c>
      <c r="P2548" s="372">
        <v>1</v>
      </c>
      <c r="Q2548" s="373">
        <v>-400</v>
      </c>
      <c r="S2548" s="382">
        <v>1</v>
      </c>
      <c r="T2548" s="373">
        <v>-809.78</v>
      </c>
    </row>
    <row r="2549" spans="1:20" ht="0" hidden="1" customHeight="1" x14ac:dyDescent="0.25">
      <c r="A2549" s="65" t="s">
        <v>2215</v>
      </c>
      <c r="B2549" s="65" t="s">
        <v>1011</v>
      </c>
      <c r="C2549" s="65" t="s">
        <v>1808</v>
      </c>
      <c r="D2549" s="371">
        <v>7088</v>
      </c>
      <c r="M2549" s="372">
        <v>0</v>
      </c>
      <c r="N2549" s="373">
        <v>0</v>
      </c>
      <c r="P2549" s="372">
        <v>0</v>
      </c>
      <c r="Q2549" s="373">
        <v>0</v>
      </c>
      <c r="S2549" s="382">
        <v>0</v>
      </c>
      <c r="T2549" s="373">
        <v>0</v>
      </c>
    </row>
    <row r="2550" spans="1:20" ht="0" hidden="1" customHeight="1" x14ac:dyDescent="0.25">
      <c r="A2550" s="65" t="s">
        <v>2215</v>
      </c>
      <c r="B2550" s="65" t="s">
        <v>1014</v>
      </c>
      <c r="C2550" s="65" t="s">
        <v>1809</v>
      </c>
      <c r="D2550" s="371">
        <v>7607</v>
      </c>
      <c r="M2550" s="372">
        <v>0</v>
      </c>
      <c r="N2550" s="373">
        <v>0</v>
      </c>
      <c r="P2550" s="372">
        <v>0</v>
      </c>
      <c r="Q2550" s="373">
        <v>0</v>
      </c>
      <c r="S2550" s="382">
        <v>0</v>
      </c>
      <c r="T2550" s="373">
        <v>0</v>
      </c>
    </row>
    <row r="2551" spans="1:20" ht="0" hidden="1" customHeight="1" x14ac:dyDescent="0.25">
      <c r="A2551" s="65" t="s">
        <v>2215</v>
      </c>
      <c r="B2551" s="65" t="s">
        <v>1016</v>
      </c>
      <c r="C2551" s="65" t="s">
        <v>1810</v>
      </c>
      <c r="D2551" s="371">
        <v>8055</v>
      </c>
      <c r="M2551" s="372">
        <v>0</v>
      </c>
      <c r="N2551" s="373">
        <v>0</v>
      </c>
      <c r="P2551" s="372">
        <v>0</v>
      </c>
      <c r="Q2551" s="373">
        <v>0</v>
      </c>
      <c r="S2551" s="382">
        <v>0</v>
      </c>
      <c r="T2551" s="373">
        <v>0</v>
      </c>
    </row>
    <row r="2552" spans="1:20" ht="0" hidden="1" customHeight="1" x14ac:dyDescent="0.25">
      <c r="A2552" s="65" t="s">
        <v>2215</v>
      </c>
      <c r="B2552" s="65" t="s">
        <v>1017</v>
      </c>
      <c r="C2552" s="65" t="s">
        <v>1811</v>
      </c>
      <c r="D2552" s="371">
        <v>8055</v>
      </c>
      <c r="M2552" s="372">
        <v>1</v>
      </c>
      <c r="N2552" s="373">
        <v>-126</v>
      </c>
      <c r="P2552" s="372">
        <v>1</v>
      </c>
      <c r="Q2552" s="373">
        <v>-400</v>
      </c>
      <c r="S2552" s="382">
        <v>0</v>
      </c>
      <c r="T2552" s="373">
        <v>0</v>
      </c>
    </row>
    <row r="2553" spans="1:20" ht="0" hidden="1" customHeight="1" x14ac:dyDescent="0.25">
      <c r="A2553" s="65" t="s">
        <v>2215</v>
      </c>
      <c r="B2553" s="65" t="s">
        <v>1020</v>
      </c>
      <c r="C2553" s="65" t="s">
        <v>1812</v>
      </c>
      <c r="D2553" s="371">
        <v>7945</v>
      </c>
      <c r="M2553" s="372">
        <v>0</v>
      </c>
      <c r="N2553" s="373">
        <v>0</v>
      </c>
      <c r="P2553" s="372">
        <v>0</v>
      </c>
      <c r="Q2553" s="373">
        <v>0</v>
      </c>
      <c r="S2553" s="382">
        <v>0</v>
      </c>
      <c r="T2553" s="373">
        <v>0</v>
      </c>
    </row>
    <row r="2554" spans="1:20" ht="0" hidden="1" customHeight="1" x14ac:dyDescent="0.25">
      <c r="A2554" s="65" t="s">
        <v>2215</v>
      </c>
      <c r="B2554" s="65" t="s">
        <v>1021</v>
      </c>
      <c r="C2554" s="65" t="s">
        <v>1813</v>
      </c>
      <c r="D2554" s="371">
        <v>7926</v>
      </c>
      <c r="M2554" s="372">
        <v>0</v>
      </c>
      <c r="N2554" s="373">
        <v>0</v>
      </c>
      <c r="P2554" s="372">
        <v>0</v>
      </c>
      <c r="Q2554" s="373">
        <v>0</v>
      </c>
      <c r="S2554" s="382">
        <v>0</v>
      </c>
      <c r="T2554" s="373">
        <v>0</v>
      </c>
    </row>
    <row r="2555" spans="1:20" ht="0" hidden="1" customHeight="1" x14ac:dyDescent="0.25">
      <c r="A2555" s="65" t="s">
        <v>2215</v>
      </c>
      <c r="B2555" s="65" t="s">
        <v>1021</v>
      </c>
      <c r="C2555" s="65" t="s">
        <v>1814</v>
      </c>
      <c r="D2555" s="371">
        <v>7945</v>
      </c>
      <c r="M2555" s="372">
        <v>0</v>
      </c>
      <c r="N2555" s="373">
        <v>0</v>
      </c>
      <c r="P2555" s="372">
        <v>0</v>
      </c>
      <c r="Q2555" s="373">
        <v>0</v>
      </c>
      <c r="S2555" s="382">
        <v>0</v>
      </c>
      <c r="T2555" s="373">
        <v>0</v>
      </c>
    </row>
    <row r="2556" spans="1:20" ht="0" hidden="1" customHeight="1" x14ac:dyDescent="0.25">
      <c r="A2556" s="65" t="s">
        <v>2215</v>
      </c>
      <c r="B2556" s="65" t="s">
        <v>1025</v>
      </c>
      <c r="C2556" s="65" t="s">
        <v>1815</v>
      </c>
      <c r="D2556" s="371">
        <v>8109</v>
      </c>
      <c r="M2556" s="372">
        <v>1</v>
      </c>
      <c r="N2556" s="373">
        <v>-598</v>
      </c>
      <c r="P2556" s="372">
        <v>0</v>
      </c>
      <c r="Q2556" s="373">
        <v>0</v>
      </c>
      <c r="S2556" s="382">
        <v>0</v>
      </c>
      <c r="T2556" s="373">
        <v>0</v>
      </c>
    </row>
    <row r="2557" spans="1:20" ht="0" hidden="1" customHeight="1" x14ac:dyDescent="0.25">
      <c r="A2557" s="65" t="s">
        <v>2215</v>
      </c>
      <c r="B2557" s="65" t="s">
        <v>1026</v>
      </c>
      <c r="C2557" s="65" t="s">
        <v>1816</v>
      </c>
      <c r="D2557" s="371">
        <v>8840</v>
      </c>
      <c r="M2557" s="372">
        <v>0</v>
      </c>
      <c r="N2557" s="373">
        <v>0</v>
      </c>
      <c r="P2557" s="372">
        <v>0</v>
      </c>
      <c r="Q2557" s="373">
        <v>0</v>
      </c>
      <c r="S2557" s="382">
        <v>1</v>
      </c>
      <c r="T2557" s="373">
        <v>-750</v>
      </c>
    </row>
    <row r="2558" spans="1:20" ht="0" hidden="1" customHeight="1" x14ac:dyDescent="0.25">
      <c r="A2558" s="65" t="s">
        <v>2215</v>
      </c>
      <c r="B2558" s="65" t="s">
        <v>1028</v>
      </c>
      <c r="C2558" s="65" t="s">
        <v>1817</v>
      </c>
      <c r="D2558" s="371">
        <v>8846</v>
      </c>
      <c r="M2558" s="372">
        <v>0</v>
      </c>
      <c r="N2558" s="373">
        <v>0</v>
      </c>
      <c r="P2558" s="372">
        <v>1</v>
      </c>
      <c r="Q2558" s="373">
        <v>-700</v>
      </c>
      <c r="S2558" s="382">
        <v>0</v>
      </c>
      <c r="T2558" s="373">
        <v>0</v>
      </c>
    </row>
    <row r="2559" spans="1:20" ht="0" hidden="1" customHeight="1" x14ac:dyDescent="0.25">
      <c r="A2559" s="65" t="s">
        <v>2215</v>
      </c>
      <c r="B2559" s="65" t="s">
        <v>1030</v>
      </c>
      <c r="C2559" s="65" t="s">
        <v>1818</v>
      </c>
      <c r="D2559" s="371">
        <v>7432</v>
      </c>
      <c r="M2559" s="372">
        <v>0</v>
      </c>
      <c r="N2559" s="373">
        <v>0</v>
      </c>
      <c r="P2559" s="372">
        <v>0</v>
      </c>
      <c r="Q2559" s="373">
        <v>0</v>
      </c>
      <c r="S2559" s="382">
        <v>1</v>
      </c>
      <c r="T2559" s="373">
        <v>-1266.76</v>
      </c>
    </row>
    <row r="2560" spans="1:20" ht="0" hidden="1" customHeight="1" x14ac:dyDescent="0.25">
      <c r="A2560" s="65" t="s">
        <v>2215</v>
      </c>
      <c r="B2560" s="65" t="s">
        <v>1034</v>
      </c>
      <c r="C2560" s="65" t="s">
        <v>1819</v>
      </c>
      <c r="D2560" s="371">
        <v>7041</v>
      </c>
      <c r="M2560" s="372">
        <v>0</v>
      </c>
      <c r="N2560" s="373">
        <v>0</v>
      </c>
      <c r="P2560" s="372">
        <v>0</v>
      </c>
      <c r="Q2560" s="373">
        <v>0</v>
      </c>
      <c r="S2560" s="382">
        <v>0</v>
      </c>
      <c r="T2560" s="373">
        <v>0</v>
      </c>
    </row>
    <row r="2561" spans="1:20" ht="0" hidden="1" customHeight="1" x14ac:dyDescent="0.25">
      <c r="A2561" s="65" t="s">
        <v>2215</v>
      </c>
      <c r="B2561" s="65" t="s">
        <v>1034</v>
      </c>
      <c r="C2561" s="65" t="s">
        <v>1820</v>
      </c>
      <c r="D2561" s="371">
        <v>7078</v>
      </c>
      <c r="M2561" s="372">
        <v>0</v>
      </c>
      <c r="N2561" s="373">
        <v>0</v>
      </c>
      <c r="P2561" s="372">
        <v>0</v>
      </c>
      <c r="Q2561" s="373">
        <v>0</v>
      </c>
      <c r="S2561" s="382">
        <v>0</v>
      </c>
      <c r="T2561" s="373">
        <v>0</v>
      </c>
    </row>
    <row r="2562" spans="1:20" ht="0" hidden="1" customHeight="1" x14ac:dyDescent="0.25">
      <c r="A2562" s="65" t="s">
        <v>2215</v>
      </c>
      <c r="B2562" s="65" t="s">
        <v>1036</v>
      </c>
      <c r="C2562" s="65" t="s">
        <v>1821</v>
      </c>
      <c r="D2562" s="371">
        <v>8844</v>
      </c>
      <c r="M2562" s="372">
        <v>0</v>
      </c>
      <c r="N2562" s="373">
        <v>0</v>
      </c>
      <c r="P2562" s="372">
        <v>0</v>
      </c>
      <c r="Q2562" s="373">
        <v>0</v>
      </c>
      <c r="S2562" s="382">
        <v>0</v>
      </c>
      <c r="T2562" s="373">
        <v>0</v>
      </c>
    </row>
    <row r="2563" spans="1:20" ht="0" hidden="1" customHeight="1" x14ac:dyDescent="0.25">
      <c r="A2563" s="65" t="s">
        <v>2215</v>
      </c>
      <c r="B2563" s="65" t="s">
        <v>1037</v>
      </c>
      <c r="C2563" s="65" t="s">
        <v>1822</v>
      </c>
      <c r="D2563" s="371">
        <v>7726</v>
      </c>
      <c r="M2563" s="372">
        <v>0</v>
      </c>
      <c r="N2563" s="373">
        <v>0</v>
      </c>
      <c r="P2563" s="372">
        <v>0</v>
      </c>
      <c r="Q2563" s="373">
        <v>0</v>
      </c>
      <c r="S2563" s="382">
        <v>0</v>
      </c>
      <c r="T2563" s="373">
        <v>0</v>
      </c>
    </row>
    <row r="2564" spans="1:20" ht="0" hidden="1" customHeight="1" x14ac:dyDescent="0.25">
      <c r="A2564" s="65" t="s">
        <v>2215</v>
      </c>
      <c r="B2564" s="65" t="s">
        <v>1037</v>
      </c>
      <c r="C2564" s="65" t="s">
        <v>1823</v>
      </c>
      <c r="D2564" s="371">
        <v>7728</v>
      </c>
      <c r="M2564" s="372">
        <v>0</v>
      </c>
      <c r="N2564" s="373">
        <v>0</v>
      </c>
      <c r="P2564" s="372">
        <v>0</v>
      </c>
      <c r="Q2564" s="373">
        <v>0</v>
      </c>
      <c r="S2564" s="382">
        <v>0</v>
      </c>
      <c r="T2564" s="373">
        <v>0</v>
      </c>
    </row>
    <row r="2565" spans="1:20" ht="0" hidden="1" customHeight="1" x14ac:dyDescent="0.25">
      <c r="A2565" s="65" t="s">
        <v>2215</v>
      </c>
      <c r="B2565" s="65" t="s">
        <v>1037</v>
      </c>
      <c r="C2565" s="65" t="s">
        <v>1824</v>
      </c>
      <c r="D2565" s="371">
        <v>8510</v>
      </c>
      <c r="M2565" s="372">
        <v>0</v>
      </c>
      <c r="N2565" s="373">
        <v>0</v>
      </c>
      <c r="P2565" s="372">
        <v>0</v>
      </c>
      <c r="Q2565" s="373">
        <v>0</v>
      </c>
      <c r="S2565" s="382">
        <v>0</v>
      </c>
      <c r="T2565" s="373">
        <v>0</v>
      </c>
    </row>
    <row r="2566" spans="1:20" ht="0" hidden="1" customHeight="1" x14ac:dyDescent="0.25">
      <c r="A2566" s="65" t="s">
        <v>2215</v>
      </c>
      <c r="B2566" s="65" t="s">
        <v>1037</v>
      </c>
      <c r="C2566" s="65" t="s">
        <v>1825</v>
      </c>
      <c r="D2566" s="371">
        <v>8514</v>
      </c>
      <c r="M2566" s="372">
        <v>0</v>
      </c>
      <c r="N2566" s="373">
        <v>0</v>
      </c>
      <c r="P2566" s="372">
        <v>0</v>
      </c>
      <c r="Q2566" s="373">
        <v>0</v>
      </c>
      <c r="S2566" s="382">
        <v>0</v>
      </c>
      <c r="T2566" s="373">
        <v>0</v>
      </c>
    </row>
    <row r="2567" spans="1:20" ht="0" hidden="1" customHeight="1" x14ac:dyDescent="0.25">
      <c r="A2567" s="65" t="s">
        <v>2215</v>
      </c>
      <c r="B2567" s="65" t="s">
        <v>1037</v>
      </c>
      <c r="C2567" s="65" t="s">
        <v>1826</v>
      </c>
      <c r="D2567" s="371">
        <v>8520</v>
      </c>
      <c r="M2567" s="372">
        <v>0</v>
      </c>
      <c r="N2567" s="373">
        <v>0</v>
      </c>
      <c r="P2567" s="372">
        <v>0</v>
      </c>
      <c r="Q2567" s="373">
        <v>0</v>
      </c>
      <c r="S2567" s="382">
        <v>0</v>
      </c>
      <c r="T2567" s="373">
        <v>0</v>
      </c>
    </row>
    <row r="2568" spans="1:20" ht="0" hidden="1" customHeight="1" x14ac:dyDescent="0.25">
      <c r="A2568" s="65" t="s">
        <v>2215</v>
      </c>
      <c r="B2568" s="65" t="s">
        <v>1037</v>
      </c>
      <c r="C2568" s="65" t="s">
        <v>1827</v>
      </c>
      <c r="D2568" s="371">
        <v>8535</v>
      </c>
      <c r="M2568" s="372">
        <v>0</v>
      </c>
      <c r="N2568" s="373">
        <v>0</v>
      </c>
      <c r="P2568" s="372">
        <v>0</v>
      </c>
      <c r="Q2568" s="373">
        <v>0</v>
      </c>
      <c r="S2568" s="382">
        <v>0</v>
      </c>
      <c r="T2568" s="373">
        <v>0</v>
      </c>
    </row>
    <row r="2569" spans="1:20" ht="0" hidden="1" customHeight="1" x14ac:dyDescent="0.25">
      <c r="A2569" s="65" t="s">
        <v>2215</v>
      </c>
      <c r="B2569" s="65" t="s">
        <v>1037</v>
      </c>
      <c r="C2569" s="65" t="s">
        <v>1828</v>
      </c>
      <c r="D2569" s="371">
        <v>8690</v>
      </c>
      <c r="M2569" s="372">
        <v>0</v>
      </c>
      <c r="N2569" s="373">
        <v>0</v>
      </c>
      <c r="P2569" s="372">
        <v>0</v>
      </c>
      <c r="Q2569" s="373">
        <v>0</v>
      </c>
      <c r="S2569" s="382">
        <v>0</v>
      </c>
      <c r="T2569" s="373">
        <v>0</v>
      </c>
    </row>
    <row r="2570" spans="1:20" ht="0" hidden="1" customHeight="1" x14ac:dyDescent="0.25">
      <c r="A2570" s="65" t="s">
        <v>2215</v>
      </c>
      <c r="B2570" s="65" t="s">
        <v>1037</v>
      </c>
      <c r="C2570" s="65" t="s">
        <v>1829</v>
      </c>
      <c r="D2570" s="371">
        <v>8691</v>
      </c>
      <c r="M2570" s="372">
        <v>0</v>
      </c>
      <c r="N2570" s="373">
        <v>0</v>
      </c>
      <c r="P2570" s="372">
        <v>0</v>
      </c>
      <c r="Q2570" s="373">
        <v>0</v>
      </c>
      <c r="S2570" s="382">
        <v>0</v>
      </c>
      <c r="T2570" s="373">
        <v>0</v>
      </c>
    </row>
    <row r="2571" spans="1:20" ht="0" hidden="1" customHeight="1" x14ac:dyDescent="0.25">
      <c r="A2571" s="65" t="s">
        <v>2215</v>
      </c>
      <c r="B2571" s="65" t="s">
        <v>1037</v>
      </c>
      <c r="C2571" s="65" t="s">
        <v>1830</v>
      </c>
      <c r="D2571" s="371">
        <v>8835</v>
      </c>
      <c r="M2571" s="372">
        <v>0</v>
      </c>
      <c r="N2571" s="373">
        <v>0</v>
      </c>
      <c r="P2571" s="372">
        <v>0</v>
      </c>
      <c r="Q2571" s="373">
        <v>0</v>
      </c>
      <c r="S2571" s="382">
        <v>0</v>
      </c>
      <c r="T2571" s="373">
        <v>0</v>
      </c>
    </row>
    <row r="2572" spans="1:20" ht="0" hidden="1" customHeight="1" x14ac:dyDescent="0.25">
      <c r="A2572" s="65" t="s">
        <v>2215</v>
      </c>
      <c r="B2572" s="65" t="s">
        <v>1037</v>
      </c>
      <c r="C2572" s="65" t="s">
        <v>1831</v>
      </c>
      <c r="D2572" s="371">
        <v>8857</v>
      </c>
      <c r="M2572" s="372">
        <v>0</v>
      </c>
      <c r="N2572" s="373">
        <v>0</v>
      </c>
      <c r="P2572" s="372">
        <v>0</v>
      </c>
      <c r="Q2572" s="373">
        <v>0</v>
      </c>
      <c r="S2572" s="382">
        <v>0</v>
      </c>
      <c r="T2572" s="373">
        <v>0</v>
      </c>
    </row>
    <row r="2573" spans="1:20" ht="0" hidden="1" customHeight="1" x14ac:dyDescent="0.25">
      <c r="A2573" s="65" t="s">
        <v>2215</v>
      </c>
      <c r="B2573" s="65" t="s">
        <v>1046</v>
      </c>
      <c r="C2573" s="65" t="s">
        <v>1832</v>
      </c>
      <c r="D2573" s="371">
        <v>8850</v>
      </c>
      <c r="M2573" s="372">
        <v>0</v>
      </c>
      <c r="N2573" s="373">
        <v>0</v>
      </c>
      <c r="P2573" s="372">
        <v>0</v>
      </c>
      <c r="Q2573" s="373">
        <v>0</v>
      </c>
      <c r="S2573" s="382">
        <v>0</v>
      </c>
      <c r="T2573" s="373">
        <v>0</v>
      </c>
    </row>
    <row r="2574" spans="1:20" ht="0" hidden="1" customHeight="1" x14ac:dyDescent="0.25">
      <c r="A2574" s="65" t="s">
        <v>2215</v>
      </c>
      <c r="B2574" s="65" t="s">
        <v>1047</v>
      </c>
      <c r="C2574" s="65" t="s">
        <v>1833</v>
      </c>
      <c r="D2574" s="371">
        <v>8520</v>
      </c>
      <c r="M2574" s="372">
        <v>0</v>
      </c>
      <c r="N2574" s="373">
        <v>0</v>
      </c>
      <c r="P2574" s="372">
        <v>0</v>
      </c>
      <c r="Q2574" s="373">
        <v>0</v>
      </c>
      <c r="S2574" s="382">
        <v>0</v>
      </c>
      <c r="T2574" s="373">
        <v>0</v>
      </c>
    </row>
    <row r="2575" spans="1:20" ht="0" hidden="1" customHeight="1" x14ac:dyDescent="0.25">
      <c r="A2575" s="65" t="s">
        <v>2215</v>
      </c>
      <c r="B2575" s="65" t="s">
        <v>1047</v>
      </c>
      <c r="C2575" s="65" t="s">
        <v>1834</v>
      </c>
      <c r="D2575" s="371">
        <v>8831</v>
      </c>
      <c r="M2575" s="372">
        <v>0</v>
      </c>
      <c r="N2575" s="373">
        <v>0</v>
      </c>
      <c r="P2575" s="372">
        <v>0</v>
      </c>
      <c r="Q2575" s="373">
        <v>0</v>
      </c>
      <c r="S2575" s="382">
        <v>0</v>
      </c>
      <c r="T2575" s="373">
        <v>0</v>
      </c>
    </row>
    <row r="2576" spans="1:20" ht="0" hidden="1" customHeight="1" x14ac:dyDescent="0.25">
      <c r="A2576" s="65" t="s">
        <v>2215</v>
      </c>
      <c r="B2576" s="65" t="s">
        <v>1047</v>
      </c>
      <c r="C2576" s="65" t="s">
        <v>1835</v>
      </c>
      <c r="D2576" s="371">
        <v>8884</v>
      </c>
      <c r="M2576" s="372">
        <v>0</v>
      </c>
      <c r="N2576" s="373">
        <v>0</v>
      </c>
      <c r="P2576" s="372">
        <v>0</v>
      </c>
      <c r="Q2576" s="373">
        <v>0</v>
      </c>
      <c r="S2576" s="382">
        <v>0</v>
      </c>
      <c r="T2576" s="373">
        <v>0</v>
      </c>
    </row>
    <row r="2577" spans="1:20" ht="0" hidden="1" customHeight="1" x14ac:dyDescent="0.25">
      <c r="A2577" s="65" t="s">
        <v>2215</v>
      </c>
      <c r="B2577" s="65" t="s">
        <v>1051</v>
      </c>
      <c r="C2577" s="65" t="s">
        <v>1836</v>
      </c>
      <c r="D2577" s="371">
        <v>7042</v>
      </c>
      <c r="M2577" s="372">
        <v>3</v>
      </c>
      <c r="N2577" s="373">
        <v>-1658</v>
      </c>
      <c r="P2577" s="372">
        <v>0</v>
      </c>
      <c r="Q2577" s="373">
        <v>0</v>
      </c>
      <c r="S2577" s="382">
        <v>1</v>
      </c>
      <c r="T2577" s="373">
        <v>-800</v>
      </c>
    </row>
    <row r="2578" spans="1:20" ht="0" hidden="1" customHeight="1" x14ac:dyDescent="0.25">
      <c r="A2578" s="65" t="s">
        <v>2215</v>
      </c>
      <c r="B2578" s="65" t="s">
        <v>1051</v>
      </c>
      <c r="C2578" s="65" t="s">
        <v>1837</v>
      </c>
      <c r="D2578" s="371">
        <v>7043</v>
      </c>
      <c r="M2578" s="372">
        <v>0</v>
      </c>
      <c r="N2578" s="373">
        <v>0</v>
      </c>
      <c r="P2578" s="372">
        <v>0</v>
      </c>
      <c r="Q2578" s="373">
        <v>0</v>
      </c>
      <c r="S2578" s="382">
        <v>0</v>
      </c>
      <c r="T2578" s="373">
        <v>0</v>
      </c>
    </row>
    <row r="2579" spans="1:20" ht="0" hidden="1" customHeight="1" x14ac:dyDescent="0.25">
      <c r="A2579" s="65" t="s">
        <v>2215</v>
      </c>
      <c r="B2579" s="65" t="s">
        <v>1051</v>
      </c>
      <c r="C2579" s="65" t="s">
        <v>1838</v>
      </c>
      <c r="D2579" s="371">
        <v>7044</v>
      </c>
      <c r="M2579" s="372">
        <v>0</v>
      </c>
      <c r="N2579" s="373">
        <v>0</v>
      </c>
      <c r="P2579" s="372">
        <v>0</v>
      </c>
      <c r="Q2579" s="373">
        <v>0</v>
      </c>
      <c r="S2579" s="382">
        <v>0</v>
      </c>
      <c r="T2579" s="373">
        <v>0</v>
      </c>
    </row>
    <row r="2580" spans="1:20" ht="0" hidden="1" customHeight="1" x14ac:dyDescent="0.25">
      <c r="A2580" s="65" t="s">
        <v>2215</v>
      </c>
      <c r="B2580" s="65" t="s">
        <v>1052</v>
      </c>
      <c r="C2580" s="65" t="s">
        <v>1839</v>
      </c>
      <c r="D2580" s="371">
        <v>8052</v>
      </c>
      <c r="M2580" s="372">
        <v>0</v>
      </c>
      <c r="N2580" s="373">
        <v>0</v>
      </c>
      <c r="P2580" s="372">
        <v>0</v>
      </c>
      <c r="Q2580" s="373">
        <v>0</v>
      </c>
      <c r="S2580" s="382">
        <v>0</v>
      </c>
      <c r="T2580" s="373">
        <v>0</v>
      </c>
    </row>
    <row r="2581" spans="1:20" ht="0" hidden="1" customHeight="1" x14ac:dyDescent="0.25">
      <c r="A2581" s="65" t="s">
        <v>2215</v>
      </c>
      <c r="B2581" s="65" t="s">
        <v>1052</v>
      </c>
      <c r="C2581" s="65" t="s">
        <v>1840</v>
      </c>
      <c r="D2581" s="371">
        <v>8502</v>
      </c>
      <c r="M2581" s="372">
        <v>0</v>
      </c>
      <c r="N2581" s="373">
        <v>0</v>
      </c>
      <c r="P2581" s="372">
        <v>0</v>
      </c>
      <c r="Q2581" s="373">
        <v>0</v>
      </c>
      <c r="S2581" s="382">
        <v>1</v>
      </c>
      <c r="T2581" s="373">
        <v>-1500</v>
      </c>
    </row>
    <row r="2582" spans="1:20" ht="0" hidden="1" customHeight="1" x14ac:dyDescent="0.25">
      <c r="A2582" s="65" t="s">
        <v>2215</v>
      </c>
      <c r="B2582" s="65" t="s">
        <v>1052</v>
      </c>
      <c r="C2582" s="65" t="s">
        <v>1841</v>
      </c>
      <c r="D2582" s="371">
        <v>8540</v>
      </c>
      <c r="M2582" s="372">
        <v>0</v>
      </c>
      <c r="N2582" s="373">
        <v>0</v>
      </c>
      <c r="P2582" s="372">
        <v>0</v>
      </c>
      <c r="Q2582" s="373">
        <v>0</v>
      </c>
      <c r="S2582" s="382">
        <v>0</v>
      </c>
      <c r="T2582" s="373">
        <v>0</v>
      </c>
    </row>
    <row r="2583" spans="1:20" ht="0" hidden="1" customHeight="1" x14ac:dyDescent="0.25">
      <c r="A2583" s="65" t="s">
        <v>2215</v>
      </c>
      <c r="B2583" s="65" t="s">
        <v>1052</v>
      </c>
      <c r="C2583" s="65" t="s">
        <v>1842</v>
      </c>
      <c r="D2583" s="371">
        <v>8558</v>
      </c>
      <c r="M2583" s="372">
        <v>0</v>
      </c>
      <c r="N2583" s="373">
        <v>0</v>
      </c>
      <c r="P2583" s="372">
        <v>0</v>
      </c>
      <c r="Q2583" s="373">
        <v>0</v>
      </c>
      <c r="S2583" s="382">
        <v>0</v>
      </c>
      <c r="T2583" s="373">
        <v>0</v>
      </c>
    </row>
    <row r="2584" spans="1:20" ht="0" hidden="1" customHeight="1" x14ac:dyDescent="0.25">
      <c r="A2584" s="65" t="s">
        <v>2215</v>
      </c>
      <c r="B2584" s="65" t="s">
        <v>1058</v>
      </c>
      <c r="C2584" s="65" t="s">
        <v>1843</v>
      </c>
      <c r="D2584" s="371">
        <v>7645</v>
      </c>
      <c r="M2584" s="372">
        <v>0</v>
      </c>
      <c r="N2584" s="373">
        <v>0</v>
      </c>
      <c r="P2584" s="372">
        <v>0</v>
      </c>
      <c r="Q2584" s="373">
        <v>0</v>
      </c>
      <c r="S2584" s="382">
        <v>0</v>
      </c>
      <c r="T2584" s="373">
        <v>0</v>
      </c>
    </row>
    <row r="2585" spans="1:20" ht="0" hidden="1" customHeight="1" x14ac:dyDescent="0.25">
      <c r="A2585" s="65" t="s">
        <v>2215</v>
      </c>
      <c r="B2585" s="65" t="s">
        <v>1060</v>
      </c>
      <c r="C2585" s="65" t="s">
        <v>1844</v>
      </c>
      <c r="D2585" s="371">
        <v>7074</v>
      </c>
      <c r="M2585" s="372">
        <v>0</v>
      </c>
      <c r="N2585" s="373">
        <v>0</v>
      </c>
      <c r="P2585" s="372">
        <v>0</v>
      </c>
      <c r="Q2585" s="373">
        <v>0</v>
      </c>
      <c r="S2585" s="382">
        <v>0</v>
      </c>
      <c r="T2585" s="373">
        <v>0</v>
      </c>
    </row>
    <row r="2586" spans="1:20" ht="0" hidden="1" customHeight="1" x14ac:dyDescent="0.25">
      <c r="A2586" s="65" t="s">
        <v>2215</v>
      </c>
      <c r="B2586" s="65" t="s">
        <v>1062</v>
      </c>
      <c r="C2586" s="65" t="s">
        <v>1845</v>
      </c>
      <c r="D2586" s="371">
        <v>8057</v>
      </c>
      <c r="M2586" s="372">
        <v>0</v>
      </c>
      <c r="N2586" s="373">
        <v>0</v>
      </c>
      <c r="P2586" s="372">
        <v>1</v>
      </c>
      <c r="Q2586" s="373">
        <v>-700</v>
      </c>
      <c r="S2586" s="382">
        <v>0</v>
      </c>
      <c r="T2586" s="373">
        <v>0</v>
      </c>
    </row>
    <row r="2587" spans="1:20" ht="0" hidden="1" customHeight="1" x14ac:dyDescent="0.25">
      <c r="A2587" s="65" t="s">
        <v>2215</v>
      </c>
      <c r="B2587" s="65" t="s">
        <v>1064</v>
      </c>
      <c r="C2587" s="65" t="s">
        <v>1846</v>
      </c>
      <c r="D2587" s="371">
        <v>7950</v>
      </c>
      <c r="M2587" s="372">
        <v>0</v>
      </c>
      <c r="N2587" s="373">
        <v>0</v>
      </c>
      <c r="P2587" s="372">
        <v>1</v>
      </c>
      <c r="Q2587" s="373">
        <v>-200</v>
      </c>
      <c r="S2587" s="382">
        <v>0</v>
      </c>
      <c r="T2587" s="373">
        <v>0</v>
      </c>
    </row>
    <row r="2588" spans="1:20" ht="0" hidden="1" customHeight="1" x14ac:dyDescent="0.25">
      <c r="A2588" s="65" t="s">
        <v>2215</v>
      </c>
      <c r="B2588" s="65" t="s">
        <v>1065</v>
      </c>
      <c r="C2588" s="65" t="s">
        <v>1847</v>
      </c>
      <c r="D2588" s="371">
        <v>7950</v>
      </c>
      <c r="M2588" s="372">
        <v>0</v>
      </c>
      <c r="N2588" s="373">
        <v>0</v>
      </c>
      <c r="P2588" s="372">
        <v>0</v>
      </c>
      <c r="Q2588" s="373">
        <v>0</v>
      </c>
      <c r="S2588" s="382">
        <v>0</v>
      </c>
      <c r="T2588" s="373">
        <v>0</v>
      </c>
    </row>
    <row r="2589" spans="1:20" ht="0" hidden="1" customHeight="1" x14ac:dyDescent="0.25">
      <c r="A2589" s="65" t="s">
        <v>2215</v>
      </c>
      <c r="B2589" s="65" t="s">
        <v>1065</v>
      </c>
      <c r="C2589" s="65" t="s">
        <v>1848</v>
      </c>
      <c r="D2589" s="371">
        <v>7960</v>
      </c>
      <c r="M2589" s="372">
        <v>0</v>
      </c>
      <c r="N2589" s="373">
        <v>0</v>
      </c>
      <c r="P2589" s="372">
        <v>0</v>
      </c>
      <c r="Q2589" s="373">
        <v>0</v>
      </c>
      <c r="S2589" s="382">
        <v>0</v>
      </c>
      <c r="T2589" s="373">
        <v>0</v>
      </c>
    </row>
    <row r="2590" spans="1:20" ht="0" hidden="1" customHeight="1" x14ac:dyDescent="0.25">
      <c r="A2590" s="65" t="s">
        <v>2215</v>
      </c>
      <c r="B2590" s="65" t="s">
        <v>1068</v>
      </c>
      <c r="C2590" s="65" t="s">
        <v>1849</v>
      </c>
      <c r="D2590" s="371">
        <v>7960</v>
      </c>
      <c r="M2590" s="372">
        <v>0</v>
      </c>
      <c r="N2590" s="373">
        <v>0</v>
      </c>
      <c r="P2590" s="372">
        <v>0</v>
      </c>
      <c r="Q2590" s="373">
        <v>0</v>
      </c>
      <c r="S2590" s="382">
        <v>0</v>
      </c>
      <c r="T2590" s="373">
        <v>0</v>
      </c>
    </row>
    <row r="2591" spans="1:20" ht="0" hidden="1" customHeight="1" x14ac:dyDescent="0.25">
      <c r="A2591" s="65" t="s">
        <v>2215</v>
      </c>
      <c r="B2591" s="65" t="s">
        <v>1074</v>
      </c>
      <c r="C2591" s="65" t="s">
        <v>1850</v>
      </c>
      <c r="D2591" s="371">
        <v>8059</v>
      </c>
      <c r="M2591" s="372">
        <v>0</v>
      </c>
      <c r="N2591" s="373">
        <v>0</v>
      </c>
      <c r="P2591" s="372">
        <v>0</v>
      </c>
      <c r="Q2591" s="373">
        <v>0</v>
      </c>
      <c r="S2591" s="382">
        <v>0</v>
      </c>
      <c r="T2591" s="373">
        <v>0</v>
      </c>
    </row>
    <row r="2592" spans="1:20" ht="0" hidden="1" customHeight="1" x14ac:dyDescent="0.25">
      <c r="A2592" s="65" t="s">
        <v>2215</v>
      </c>
      <c r="B2592" s="65" t="s">
        <v>1076</v>
      </c>
      <c r="C2592" s="65" t="s">
        <v>1851</v>
      </c>
      <c r="D2592" s="371">
        <v>8053</v>
      </c>
      <c r="M2592" s="372">
        <v>0</v>
      </c>
      <c r="N2592" s="373">
        <v>0</v>
      </c>
      <c r="P2592" s="372">
        <v>0</v>
      </c>
      <c r="Q2592" s="373">
        <v>0</v>
      </c>
      <c r="S2592" s="382">
        <v>0</v>
      </c>
      <c r="T2592" s="373">
        <v>0</v>
      </c>
    </row>
    <row r="2593" spans="1:20" ht="0" hidden="1" customHeight="1" x14ac:dyDescent="0.25">
      <c r="A2593" s="65" t="s">
        <v>2215</v>
      </c>
      <c r="B2593" s="65" t="s">
        <v>1076</v>
      </c>
      <c r="C2593" s="65" t="s">
        <v>1852</v>
      </c>
      <c r="D2593" s="371">
        <v>8060</v>
      </c>
      <c r="M2593" s="372">
        <v>1</v>
      </c>
      <c r="N2593" s="373">
        <v>-1000</v>
      </c>
      <c r="P2593" s="372">
        <v>1</v>
      </c>
      <c r="Q2593" s="373">
        <v>-700</v>
      </c>
      <c r="S2593" s="382">
        <v>2</v>
      </c>
      <c r="T2593" s="373">
        <v>-1874.1</v>
      </c>
    </row>
    <row r="2594" spans="1:20" ht="0" hidden="1" customHeight="1" x14ac:dyDescent="0.25">
      <c r="A2594" s="65" t="s">
        <v>2215</v>
      </c>
      <c r="B2594" s="65" t="s">
        <v>1077</v>
      </c>
      <c r="C2594" s="65" t="s">
        <v>1853</v>
      </c>
      <c r="D2594" s="371">
        <v>8054</v>
      </c>
      <c r="M2594" s="372">
        <v>3</v>
      </c>
      <c r="N2594" s="373">
        <v>-1404</v>
      </c>
      <c r="P2594" s="372">
        <v>0</v>
      </c>
      <c r="Q2594" s="373">
        <v>0</v>
      </c>
      <c r="S2594" s="382">
        <v>4</v>
      </c>
      <c r="T2594" s="373">
        <v>-3091.8199999999997</v>
      </c>
    </row>
    <row r="2595" spans="1:20" ht="0" hidden="1" customHeight="1" x14ac:dyDescent="0.25">
      <c r="A2595" s="65" t="s">
        <v>2215</v>
      </c>
      <c r="B2595" s="65" t="s">
        <v>1077</v>
      </c>
      <c r="C2595" s="65" t="s">
        <v>1854</v>
      </c>
      <c r="D2595" s="371">
        <v>8057</v>
      </c>
      <c r="M2595" s="372">
        <v>0</v>
      </c>
      <c r="N2595" s="373">
        <v>0</v>
      </c>
      <c r="P2595" s="372">
        <v>0</v>
      </c>
      <c r="Q2595" s="373">
        <v>0</v>
      </c>
      <c r="S2595" s="382">
        <v>0</v>
      </c>
      <c r="T2595" s="373">
        <v>0</v>
      </c>
    </row>
    <row r="2596" spans="1:20" ht="0" hidden="1" customHeight="1" x14ac:dyDescent="0.25">
      <c r="A2596" s="65" t="s">
        <v>2215</v>
      </c>
      <c r="B2596" s="65" t="s">
        <v>1077</v>
      </c>
      <c r="C2596" s="65" t="s">
        <v>1855</v>
      </c>
      <c r="D2596" s="371">
        <v>8060</v>
      </c>
      <c r="M2596" s="372">
        <v>0</v>
      </c>
      <c r="N2596" s="373">
        <v>0</v>
      </c>
      <c r="P2596" s="372">
        <v>0</v>
      </c>
      <c r="Q2596" s="373">
        <v>0</v>
      </c>
      <c r="S2596" s="382">
        <v>0</v>
      </c>
      <c r="T2596" s="373">
        <v>0</v>
      </c>
    </row>
    <row r="2597" spans="1:20" ht="0" hidden="1" customHeight="1" x14ac:dyDescent="0.25">
      <c r="A2597" s="65" t="s">
        <v>2215</v>
      </c>
      <c r="B2597" s="65" t="s">
        <v>1077</v>
      </c>
      <c r="C2597" s="65" t="s">
        <v>1856</v>
      </c>
      <c r="D2597" s="371">
        <v>8106</v>
      </c>
      <c r="M2597" s="372">
        <v>0</v>
      </c>
      <c r="N2597" s="373">
        <v>0</v>
      </c>
      <c r="P2597" s="372">
        <v>0</v>
      </c>
      <c r="Q2597" s="373">
        <v>0</v>
      </c>
      <c r="S2597" s="382">
        <v>0</v>
      </c>
      <c r="T2597" s="373">
        <v>0</v>
      </c>
    </row>
    <row r="2598" spans="1:20" ht="0" hidden="1" customHeight="1" x14ac:dyDescent="0.25">
      <c r="A2598" s="65" t="s">
        <v>2215</v>
      </c>
      <c r="B2598" s="65" t="s">
        <v>1077</v>
      </c>
      <c r="C2598" s="65" t="s">
        <v>1857</v>
      </c>
      <c r="D2598" s="371">
        <v>8110</v>
      </c>
      <c r="M2598" s="372">
        <v>0</v>
      </c>
      <c r="N2598" s="373">
        <v>0</v>
      </c>
      <c r="P2598" s="372">
        <v>0</v>
      </c>
      <c r="Q2598" s="373">
        <v>0</v>
      </c>
      <c r="S2598" s="382">
        <v>0</v>
      </c>
      <c r="T2598" s="373">
        <v>0</v>
      </c>
    </row>
    <row r="2599" spans="1:20" ht="0" hidden="1" customHeight="1" x14ac:dyDescent="0.25">
      <c r="A2599" s="65" t="s">
        <v>2215</v>
      </c>
      <c r="B2599" s="65" t="s">
        <v>1079</v>
      </c>
      <c r="C2599" s="65" t="s">
        <v>1858</v>
      </c>
      <c r="D2599" s="371">
        <v>7092</v>
      </c>
      <c r="M2599" s="372">
        <v>0</v>
      </c>
      <c r="N2599" s="373">
        <v>0</v>
      </c>
      <c r="P2599" s="372">
        <v>0</v>
      </c>
      <c r="Q2599" s="373">
        <v>0</v>
      </c>
      <c r="S2599" s="382">
        <v>0</v>
      </c>
      <c r="T2599" s="373">
        <v>0</v>
      </c>
    </row>
    <row r="2600" spans="1:20" ht="0" hidden="1" customHeight="1" x14ac:dyDescent="0.25">
      <c r="A2600" s="65" t="s">
        <v>2215</v>
      </c>
      <c r="B2600" s="65" t="s">
        <v>1081</v>
      </c>
      <c r="C2600" s="65" t="s">
        <v>1859</v>
      </c>
      <c r="D2600" s="371">
        <v>8063</v>
      </c>
      <c r="M2600" s="372">
        <v>0</v>
      </c>
      <c r="N2600" s="373">
        <v>0</v>
      </c>
      <c r="P2600" s="372">
        <v>0</v>
      </c>
      <c r="Q2600" s="373">
        <v>0</v>
      </c>
      <c r="S2600" s="382">
        <v>0</v>
      </c>
      <c r="T2600" s="373">
        <v>0</v>
      </c>
    </row>
    <row r="2601" spans="1:20" ht="0" hidden="1" customHeight="1" x14ac:dyDescent="0.25">
      <c r="A2601" s="65" t="s">
        <v>2215</v>
      </c>
      <c r="B2601" s="65" t="s">
        <v>1082</v>
      </c>
      <c r="C2601" s="65" t="s">
        <v>1860</v>
      </c>
      <c r="D2601" s="371">
        <v>8901</v>
      </c>
      <c r="M2601" s="372">
        <v>4</v>
      </c>
      <c r="N2601" s="373">
        <v>-3379</v>
      </c>
      <c r="P2601" s="372">
        <v>0</v>
      </c>
      <c r="Q2601" s="373">
        <v>0</v>
      </c>
      <c r="S2601" s="382">
        <v>1</v>
      </c>
      <c r="T2601" s="373">
        <v>-1500</v>
      </c>
    </row>
    <row r="2602" spans="1:20" ht="0" hidden="1" customHeight="1" x14ac:dyDescent="0.25">
      <c r="A2602" s="65" t="s">
        <v>2215</v>
      </c>
      <c r="B2602" s="65" t="s">
        <v>1082</v>
      </c>
      <c r="C2602" s="65" t="s">
        <v>1861</v>
      </c>
      <c r="D2602" s="371">
        <v>8902</v>
      </c>
      <c r="M2602" s="372">
        <v>0</v>
      </c>
      <c r="N2602" s="373">
        <v>0</v>
      </c>
      <c r="P2602" s="372">
        <v>0</v>
      </c>
      <c r="Q2602" s="373">
        <v>0</v>
      </c>
      <c r="S2602" s="382">
        <v>0</v>
      </c>
      <c r="T2602" s="373">
        <v>0</v>
      </c>
    </row>
    <row r="2603" spans="1:20" ht="0" hidden="1" customHeight="1" x14ac:dyDescent="0.25">
      <c r="A2603" s="65" t="s">
        <v>2215</v>
      </c>
      <c r="B2603" s="65" t="s">
        <v>1082</v>
      </c>
      <c r="C2603" s="65" t="s">
        <v>1862</v>
      </c>
      <c r="D2603" s="371">
        <v>8903</v>
      </c>
      <c r="M2603" s="372">
        <v>0</v>
      </c>
      <c r="N2603" s="373">
        <v>0</v>
      </c>
      <c r="P2603" s="372">
        <v>0</v>
      </c>
      <c r="Q2603" s="373">
        <v>0</v>
      </c>
      <c r="S2603" s="382">
        <v>0</v>
      </c>
      <c r="T2603" s="373">
        <v>0</v>
      </c>
    </row>
    <row r="2604" spans="1:20" ht="0" hidden="1" customHeight="1" x14ac:dyDescent="0.25">
      <c r="A2604" s="65" t="s">
        <v>2215</v>
      </c>
      <c r="B2604" s="65" t="s">
        <v>1087</v>
      </c>
      <c r="C2604" s="65" t="s">
        <v>1863</v>
      </c>
      <c r="D2604" s="371">
        <v>8511</v>
      </c>
      <c r="M2604" s="372">
        <v>0</v>
      </c>
      <c r="N2604" s="373">
        <v>0</v>
      </c>
      <c r="P2604" s="372">
        <v>0</v>
      </c>
      <c r="Q2604" s="373">
        <v>0</v>
      </c>
      <c r="S2604" s="382">
        <v>0</v>
      </c>
      <c r="T2604" s="373">
        <v>0</v>
      </c>
    </row>
    <row r="2605" spans="1:20" ht="0" hidden="1" customHeight="1" x14ac:dyDescent="0.25">
      <c r="A2605" s="65" t="s">
        <v>2215</v>
      </c>
      <c r="B2605" s="65" t="s">
        <v>1087</v>
      </c>
      <c r="C2605" s="65" t="s">
        <v>1864</v>
      </c>
      <c r="D2605" s="371">
        <v>8562</v>
      </c>
      <c r="M2605" s="372">
        <v>0</v>
      </c>
      <c r="N2605" s="373">
        <v>0</v>
      </c>
      <c r="P2605" s="372">
        <v>0</v>
      </c>
      <c r="Q2605" s="373">
        <v>0</v>
      </c>
      <c r="S2605" s="382">
        <v>0</v>
      </c>
      <c r="T2605" s="373">
        <v>0</v>
      </c>
    </row>
    <row r="2606" spans="1:20" ht="0" hidden="1" customHeight="1" x14ac:dyDescent="0.25">
      <c r="A2606" s="65" t="s">
        <v>2215</v>
      </c>
      <c r="B2606" s="65" t="s">
        <v>1087</v>
      </c>
      <c r="C2606" s="65" t="s">
        <v>1865</v>
      </c>
      <c r="D2606" s="371">
        <v>8641</v>
      </c>
      <c r="M2606" s="372">
        <v>0</v>
      </c>
      <c r="N2606" s="373">
        <v>0</v>
      </c>
      <c r="P2606" s="372">
        <v>0</v>
      </c>
      <c r="Q2606" s="373">
        <v>0</v>
      </c>
      <c r="S2606" s="382">
        <v>0</v>
      </c>
      <c r="T2606" s="373">
        <v>0</v>
      </c>
    </row>
    <row r="2607" spans="1:20" ht="0" hidden="1" customHeight="1" x14ac:dyDescent="0.25">
      <c r="A2607" s="65" t="s">
        <v>2215</v>
      </c>
      <c r="B2607" s="65" t="s">
        <v>1087</v>
      </c>
      <c r="C2607" s="65" t="s">
        <v>1866</v>
      </c>
      <c r="D2607" s="371">
        <v>8652</v>
      </c>
      <c r="M2607" s="372">
        <v>0</v>
      </c>
      <c r="N2607" s="373">
        <v>0</v>
      </c>
      <c r="P2607" s="372">
        <v>0</v>
      </c>
      <c r="Q2607" s="373">
        <v>0</v>
      </c>
      <c r="S2607" s="382">
        <v>0</v>
      </c>
      <c r="T2607" s="373">
        <v>0</v>
      </c>
    </row>
    <row r="2608" spans="1:20" ht="0" hidden="1" customHeight="1" x14ac:dyDescent="0.25">
      <c r="A2608" s="65" t="s">
        <v>2215</v>
      </c>
      <c r="B2608" s="65" t="s">
        <v>1091</v>
      </c>
      <c r="C2608" s="65" t="s">
        <v>1867</v>
      </c>
      <c r="D2608" s="371">
        <v>7646</v>
      </c>
      <c r="M2608" s="372">
        <v>0</v>
      </c>
      <c r="N2608" s="373">
        <v>0</v>
      </c>
      <c r="P2608" s="372">
        <v>1</v>
      </c>
      <c r="Q2608" s="373">
        <v>-400</v>
      </c>
      <c r="S2608" s="382">
        <v>2</v>
      </c>
      <c r="T2608" s="373">
        <v>-2944.75</v>
      </c>
    </row>
    <row r="2609" spans="1:20" ht="0" hidden="1" customHeight="1" x14ac:dyDescent="0.25">
      <c r="A2609" s="65" t="s">
        <v>2215</v>
      </c>
      <c r="B2609" s="65" t="s">
        <v>1094</v>
      </c>
      <c r="C2609" s="65" t="s">
        <v>1868</v>
      </c>
      <c r="D2609" s="371">
        <v>7974</v>
      </c>
      <c r="M2609" s="372">
        <v>0</v>
      </c>
      <c r="N2609" s="373">
        <v>0</v>
      </c>
      <c r="P2609" s="372">
        <v>0</v>
      </c>
      <c r="Q2609" s="373">
        <v>0</v>
      </c>
      <c r="S2609" s="382">
        <v>0</v>
      </c>
      <c r="T2609" s="373">
        <v>0</v>
      </c>
    </row>
    <row r="2610" spans="1:20" ht="0" hidden="1" customHeight="1" x14ac:dyDescent="0.25">
      <c r="A2610" s="65" t="s">
        <v>2215</v>
      </c>
      <c r="B2610" s="65" t="s">
        <v>1095</v>
      </c>
      <c r="C2610" s="65" t="s">
        <v>1869</v>
      </c>
      <c r="D2610" s="371">
        <v>1103</v>
      </c>
      <c r="M2610" s="372">
        <v>0</v>
      </c>
      <c r="N2610" s="373">
        <v>0</v>
      </c>
      <c r="P2610" s="372">
        <v>0</v>
      </c>
      <c r="Q2610" s="373">
        <v>0</v>
      </c>
      <c r="S2610" s="382">
        <v>0</v>
      </c>
      <c r="T2610" s="373">
        <v>0</v>
      </c>
    </row>
    <row r="2611" spans="1:20" ht="0" hidden="1" customHeight="1" x14ac:dyDescent="0.25">
      <c r="A2611" s="65" t="s">
        <v>2215</v>
      </c>
      <c r="B2611" s="65" t="s">
        <v>1095</v>
      </c>
      <c r="C2611" s="65" t="s">
        <v>1870</v>
      </c>
      <c r="D2611" s="371">
        <v>7002</v>
      </c>
      <c r="M2611" s="372">
        <v>0</v>
      </c>
      <c r="N2611" s="373">
        <v>0</v>
      </c>
      <c r="P2611" s="372">
        <v>0</v>
      </c>
      <c r="Q2611" s="373">
        <v>0</v>
      </c>
      <c r="S2611" s="382">
        <v>0</v>
      </c>
      <c r="T2611" s="373">
        <v>0</v>
      </c>
    </row>
    <row r="2612" spans="1:20" ht="0" hidden="1" customHeight="1" x14ac:dyDescent="0.25">
      <c r="A2612" s="65" t="s">
        <v>2215</v>
      </c>
      <c r="B2612" s="65" t="s">
        <v>1095</v>
      </c>
      <c r="C2612" s="65" t="s">
        <v>1871</v>
      </c>
      <c r="D2612" s="371">
        <v>7012</v>
      </c>
      <c r="M2612" s="372">
        <v>0</v>
      </c>
      <c r="N2612" s="373">
        <v>0</v>
      </c>
      <c r="P2612" s="372">
        <v>0</v>
      </c>
      <c r="Q2612" s="373">
        <v>0</v>
      </c>
      <c r="S2612" s="382">
        <v>0</v>
      </c>
      <c r="T2612" s="373">
        <v>0</v>
      </c>
    </row>
    <row r="2613" spans="1:20" ht="0" hidden="1" customHeight="1" x14ac:dyDescent="0.25">
      <c r="A2613" s="65" t="s">
        <v>2215</v>
      </c>
      <c r="B2613" s="65" t="s">
        <v>1095</v>
      </c>
      <c r="C2613" s="65" t="s">
        <v>1872</v>
      </c>
      <c r="D2613" s="371">
        <v>7013</v>
      </c>
      <c r="M2613" s="372">
        <v>0</v>
      </c>
      <c r="N2613" s="373">
        <v>0</v>
      </c>
      <c r="P2613" s="372">
        <v>0</v>
      </c>
      <c r="Q2613" s="373">
        <v>0</v>
      </c>
      <c r="S2613" s="382">
        <v>0</v>
      </c>
      <c r="T2613" s="373">
        <v>0</v>
      </c>
    </row>
    <row r="2614" spans="1:20" ht="0" hidden="1" customHeight="1" x14ac:dyDescent="0.25">
      <c r="A2614" s="65" t="s">
        <v>2215</v>
      </c>
      <c r="B2614" s="65" t="s">
        <v>1095</v>
      </c>
      <c r="C2614" s="65" t="s">
        <v>1873</v>
      </c>
      <c r="D2614" s="371">
        <v>7017</v>
      </c>
      <c r="M2614" s="372">
        <v>0</v>
      </c>
      <c r="N2614" s="373">
        <v>0</v>
      </c>
      <c r="P2614" s="372">
        <v>0</v>
      </c>
      <c r="Q2614" s="373">
        <v>0</v>
      </c>
      <c r="S2614" s="382">
        <v>0</v>
      </c>
      <c r="T2614" s="373">
        <v>0</v>
      </c>
    </row>
    <row r="2615" spans="1:20" ht="0" hidden="1" customHeight="1" x14ac:dyDescent="0.25">
      <c r="A2615" s="65" t="s">
        <v>2215</v>
      </c>
      <c r="B2615" s="65" t="s">
        <v>1095</v>
      </c>
      <c r="C2615" s="65" t="s">
        <v>1874</v>
      </c>
      <c r="D2615" s="371">
        <v>7029</v>
      </c>
      <c r="M2615" s="372">
        <v>0</v>
      </c>
      <c r="N2615" s="373">
        <v>0</v>
      </c>
      <c r="P2615" s="372">
        <v>0</v>
      </c>
      <c r="Q2615" s="373">
        <v>0</v>
      </c>
      <c r="S2615" s="382">
        <v>0</v>
      </c>
      <c r="T2615" s="373">
        <v>0</v>
      </c>
    </row>
    <row r="2616" spans="1:20" ht="0" hidden="1" customHeight="1" x14ac:dyDescent="0.25">
      <c r="A2616" s="65" t="s">
        <v>2215</v>
      </c>
      <c r="B2616" s="65" t="s">
        <v>1095</v>
      </c>
      <c r="C2616" s="65" t="s">
        <v>1875</v>
      </c>
      <c r="D2616" s="371">
        <v>7061</v>
      </c>
      <c r="M2616" s="372">
        <v>0</v>
      </c>
      <c r="N2616" s="373">
        <v>0</v>
      </c>
      <c r="P2616" s="372">
        <v>0</v>
      </c>
      <c r="Q2616" s="373">
        <v>0</v>
      </c>
      <c r="S2616" s="382">
        <v>0</v>
      </c>
      <c r="T2616" s="373">
        <v>0</v>
      </c>
    </row>
    <row r="2617" spans="1:20" ht="0" hidden="1" customHeight="1" x14ac:dyDescent="0.25">
      <c r="A2617" s="65" t="s">
        <v>2215</v>
      </c>
      <c r="B2617" s="65" t="s">
        <v>1095</v>
      </c>
      <c r="C2617" s="65" t="s">
        <v>1876</v>
      </c>
      <c r="D2617" s="371">
        <v>7065</v>
      </c>
      <c r="M2617" s="372">
        <v>0</v>
      </c>
      <c r="N2617" s="373">
        <v>0</v>
      </c>
      <c r="P2617" s="372">
        <v>0</v>
      </c>
      <c r="Q2617" s="373">
        <v>0</v>
      </c>
      <c r="S2617" s="382">
        <v>0</v>
      </c>
      <c r="T2617" s="373">
        <v>0</v>
      </c>
    </row>
    <row r="2618" spans="1:20" ht="0" hidden="1" customHeight="1" x14ac:dyDescent="0.25">
      <c r="A2618" s="65" t="s">
        <v>2215</v>
      </c>
      <c r="B2618" s="65" t="s">
        <v>1095</v>
      </c>
      <c r="C2618" s="65" t="s">
        <v>1877</v>
      </c>
      <c r="D2618" s="371">
        <v>7067</v>
      </c>
      <c r="M2618" s="372">
        <v>0</v>
      </c>
      <c r="N2618" s="373">
        <v>0</v>
      </c>
      <c r="P2618" s="372">
        <v>0</v>
      </c>
      <c r="Q2618" s="373">
        <v>0</v>
      </c>
      <c r="S2618" s="382">
        <v>0</v>
      </c>
      <c r="T2618" s="373">
        <v>0</v>
      </c>
    </row>
    <row r="2619" spans="1:20" ht="0" hidden="1" customHeight="1" x14ac:dyDescent="0.25">
      <c r="A2619" s="65" t="s">
        <v>2215</v>
      </c>
      <c r="B2619" s="65" t="s">
        <v>1095</v>
      </c>
      <c r="C2619" s="65" t="s">
        <v>1878</v>
      </c>
      <c r="D2619" s="371">
        <v>7101</v>
      </c>
      <c r="M2619" s="372">
        <v>0</v>
      </c>
      <c r="N2619" s="373">
        <v>0</v>
      </c>
      <c r="P2619" s="372">
        <v>0</v>
      </c>
      <c r="Q2619" s="373">
        <v>0</v>
      </c>
      <c r="S2619" s="382">
        <v>0</v>
      </c>
      <c r="T2619" s="373">
        <v>0</v>
      </c>
    </row>
    <row r="2620" spans="1:20" ht="0" hidden="1" customHeight="1" x14ac:dyDescent="0.25">
      <c r="A2620" s="65" t="s">
        <v>2215</v>
      </c>
      <c r="B2620" s="65" t="s">
        <v>1095</v>
      </c>
      <c r="C2620" s="65" t="s">
        <v>1879</v>
      </c>
      <c r="D2620" s="371">
        <v>7102</v>
      </c>
      <c r="M2620" s="372">
        <v>2</v>
      </c>
      <c r="N2620" s="373">
        <v>-827</v>
      </c>
      <c r="P2620" s="372">
        <v>3</v>
      </c>
      <c r="Q2620" s="373">
        <v>-1384.3</v>
      </c>
      <c r="S2620" s="382">
        <v>2</v>
      </c>
      <c r="T2620" s="373">
        <v>-2752.3</v>
      </c>
    </row>
    <row r="2621" spans="1:20" ht="0" hidden="1" customHeight="1" x14ac:dyDescent="0.25">
      <c r="A2621" s="65" t="s">
        <v>2215</v>
      </c>
      <c r="B2621" s="65" t="s">
        <v>1095</v>
      </c>
      <c r="C2621" s="65" t="s">
        <v>1880</v>
      </c>
      <c r="D2621" s="371">
        <v>7103</v>
      </c>
      <c r="M2621" s="372">
        <v>3</v>
      </c>
      <c r="N2621" s="373">
        <v>-2492</v>
      </c>
      <c r="P2621" s="372">
        <v>9</v>
      </c>
      <c r="Q2621" s="373">
        <v>-4500</v>
      </c>
      <c r="S2621" s="382">
        <v>6</v>
      </c>
      <c r="T2621" s="373">
        <v>-5082.49</v>
      </c>
    </row>
    <row r="2622" spans="1:20" ht="0" hidden="1" customHeight="1" x14ac:dyDescent="0.25">
      <c r="A2622" s="65" t="s">
        <v>2215</v>
      </c>
      <c r="B2622" s="65" t="s">
        <v>1095</v>
      </c>
      <c r="C2622" s="65" t="s">
        <v>1881</v>
      </c>
      <c r="D2622" s="371">
        <v>7104</v>
      </c>
      <c r="M2622" s="372">
        <v>3</v>
      </c>
      <c r="N2622" s="373">
        <v>-1994</v>
      </c>
      <c r="P2622" s="372">
        <v>8</v>
      </c>
      <c r="Q2622" s="373">
        <v>-4100</v>
      </c>
      <c r="S2622" s="382">
        <v>3</v>
      </c>
      <c r="T2622" s="373">
        <v>-2937.96</v>
      </c>
    </row>
    <row r="2623" spans="1:20" ht="0" hidden="1" customHeight="1" x14ac:dyDescent="0.25">
      <c r="A2623" s="65" t="s">
        <v>2215</v>
      </c>
      <c r="B2623" s="65" t="s">
        <v>1095</v>
      </c>
      <c r="C2623" s="65" t="s">
        <v>1882</v>
      </c>
      <c r="D2623" s="371">
        <v>7105</v>
      </c>
      <c r="M2623" s="372">
        <v>0</v>
      </c>
      <c r="N2623" s="373">
        <v>0</v>
      </c>
      <c r="P2623" s="372">
        <v>3</v>
      </c>
      <c r="Q2623" s="373">
        <v>-1519.85</v>
      </c>
      <c r="S2623" s="382">
        <v>0</v>
      </c>
      <c r="T2623" s="373">
        <v>0</v>
      </c>
    </row>
    <row r="2624" spans="1:20" ht="0" hidden="1" customHeight="1" x14ac:dyDescent="0.25">
      <c r="A2624" s="65" t="s">
        <v>2215</v>
      </c>
      <c r="B2624" s="65" t="s">
        <v>1095</v>
      </c>
      <c r="C2624" s="65" t="s">
        <v>1883</v>
      </c>
      <c r="D2624" s="371">
        <v>7106</v>
      </c>
      <c r="M2624" s="372">
        <v>3</v>
      </c>
      <c r="N2624" s="373">
        <v>-3209</v>
      </c>
      <c r="P2624" s="372">
        <v>7</v>
      </c>
      <c r="Q2624" s="373">
        <v>-3400</v>
      </c>
      <c r="S2624" s="382">
        <v>5</v>
      </c>
      <c r="T2624" s="373">
        <v>-5237.92</v>
      </c>
    </row>
    <row r="2625" spans="1:20" ht="0" hidden="1" customHeight="1" x14ac:dyDescent="0.25">
      <c r="A2625" s="65" t="s">
        <v>2215</v>
      </c>
      <c r="B2625" s="65" t="s">
        <v>1095</v>
      </c>
      <c r="C2625" s="65" t="s">
        <v>1884</v>
      </c>
      <c r="D2625" s="371">
        <v>7107</v>
      </c>
      <c r="M2625" s="372">
        <v>2</v>
      </c>
      <c r="N2625" s="373">
        <v>-1041</v>
      </c>
      <c r="P2625" s="372">
        <v>6</v>
      </c>
      <c r="Q2625" s="373">
        <v>-2700</v>
      </c>
      <c r="S2625" s="382">
        <v>1</v>
      </c>
      <c r="T2625" s="373">
        <v>-1004.26</v>
      </c>
    </row>
    <row r="2626" spans="1:20" ht="0" hidden="1" customHeight="1" x14ac:dyDescent="0.25">
      <c r="A2626" s="65" t="s">
        <v>2215</v>
      </c>
      <c r="B2626" s="65" t="s">
        <v>1095</v>
      </c>
      <c r="C2626" s="65" t="s">
        <v>1885</v>
      </c>
      <c r="D2626" s="371">
        <v>7108</v>
      </c>
      <c r="M2626" s="372">
        <v>3</v>
      </c>
      <c r="N2626" s="373">
        <v>-2249</v>
      </c>
      <c r="P2626" s="372">
        <v>7</v>
      </c>
      <c r="Q2626" s="373">
        <v>-3400.8</v>
      </c>
      <c r="S2626" s="382">
        <v>2</v>
      </c>
      <c r="T2626" s="373">
        <v>-1633.34</v>
      </c>
    </row>
    <row r="2627" spans="1:20" ht="0" hidden="1" customHeight="1" x14ac:dyDescent="0.25">
      <c r="A2627" s="65" t="s">
        <v>2215</v>
      </c>
      <c r="B2627" s="65" t="s">
        <v>1095</v>
      </c>
      <c r="C2627" s="65" t="s">
        <v>1886</v>
      </c>
      <c r="D2627" s="371">
        <v>7109</v>
      </c>
      <c r="M2627" s="372">
        <v>0</v>
      </c>
      <c r="N2627" s="373">
        <v>0</v>
      </c>
      <c r="P2627" s="372">
        <v>0</v>
      </c>
      <c r="Q2627" s="373">
        <v>0</v>
      </c>
      <c r="S2627" s="382">
        <v>0</v>
      </c>
      <c r="T2627" s="373">
        <v>0</v>
      </c>
    </row>
    <row r="2628" spans="1:20" ht="0" hidden="1" customHeight="1" x14ac:dyDescent="0.25">
      <c r="A2628" s="65" t="s">
        <v>2215</v>
      </c>
      <c r="B2628" s="65" t="s">
        <v>1095</v>
      </c>
      <c r="C2628" s="65" t="s">
        <v>1887</v>
      </c>
      <c r="D2628" s="371">
        <v>7110</v>
      </c>
      <c r="M2628" s="372">
        <v>0</v>
      </c>
      <c r="N2628" s="373">
        <v>0</v>
      </c>
      <c r="P2628" s="372">
        <v>0</v>
      </c>
      <c r="Q2628" s="373">
        <v>0</v>
      </c>
      <c r="S2628" s="382">
        <v>0</v>
      </c>
      <c r="T2628" s="373">
        <v>0</v>
      </c>
    </row>
    <row r="2629" spans="1:20" ht="0" hidden="1" customHeight="1" x14ac:dyDescent="0.25">
      <c r="A2629" s="65" t="s">
        <v>2215</v>
      </c>
      <c r="B2629" s="65" t="s">
        <v>1095</v>
      </c>
      <c r="C2629" s="65" t="s">
        <v>1888</v>
      </c>
      <c r="D2629" s="371">
        <v>7111</v>
      </c>
      <c r="M2629" s="372">
        <v>0</v>
      </c>
      <c r="N2629" s="373">
        <v>0</v>
      </c>
      <c r="P2629" s="372">
        <v>0</v>
      </c>
      <c r="Q2629" s="373">
        <v>0</v>
      </c>
      <c r="S2629" s="382">
        <v>0</v>
      </c>
      <c r="T2629" s="373">
        <v>0</v>
      </c>
    </row>
    <row r="2630" spans="1:20" ht="0" hidden="1" customHeight="1" x14ac:dyDescent="0.25">
      <c r="A2630" s="65" t="s">
        <v>2215</v>
      </c>
      <c r="B2630" s="65" t="s">
        <v>1095</v>
      </c>
      <c r="C2630" s="65" t="s">
        <v>1889</v>
      </c>
      <c r="D2630" s="371">
        <v>7112</v>
      </c>
      <c r="M2630" s="372">
        <v>5</v>
      </c>
      <c r="N2630" s="373">
        <v>-4064</v>
      </c>
      <c r="P2630" s="372">
        <v>7</v>
      </c>
      <c r="Q2630" s="373">
        <v>-3400</v>
      </c>
      <c r="S2630" s="382">
        <v>2</v>
      </c>
      <c r="T2630" s="373">
        <v>-1610.88</v>
      </c>
    </row>
    <row r="2631" spans="1:20" ht="0" hidden="1" customHeight="1" x14ac:dyDescent="0.25">
      <c r="A2631" s="65" t="s">
        <v>2215</v>
      </c>
      <c r="B2631" s="65" t="s">
        <v>1095</v>
      </c>
      <c r="C2631" s="65" t="s">
        <v>1890</v>
      </c>
      <c r="D2631" s="371">
        <v>7114</v>
      </c>
      <c r="M2631" s="372">
        <v>0</v>
      </c>
      <c r="N2631" s="373">
        <v>0</v>
      </c>
      <c r="P2631" s="372">
        <v>1</v>
      </c>
      <c r="Q2631" s="373">
        <v>-219.77</v>
      </c>
      <c r="S2631" s="382">
        <v>0</v>
      </c>
      <c r="T2631" s="373">
        <v>0</v>
      </c>
    </row>
    <row r="2632" spans="1:20" ht="0" hidden="1" customHeight="1" x14ac:dyDescent="0.25">
      <c r="A2632" s="65" t="s">
        <v>2215</v>
      </c>
      <c r="B2632" s="65" t="s">
        <v>1095</v>
      </c>
      <c r="C2632" s="65" t="s">
        <v>1891</v>
      </c>
      <c r="D2632" s="371">
        <v>7166</v>
      </c>
      <c r="M2632" s="372">
        <v>0</v>
      </c>
      <c r="N2632" s="373">
        <v>0</v>
      </c>
      <c r="P2632" s="372">
        <v>0</v>
      </c>
      <c r="Q2632" s="373">
        <v>0</v>
      </c>
      <c r="S2632" s="382">
        <v>0</v>
      </c>
      <c r="T2632" s="373">
        <v>0</v>
      </c>
    </row>
    <row r="2633" spans="1:20" ht="0" hidden="1" customHeight="1" x14ac:dyDescent="0.25">
      <c r="A2633" s="65" t="s">
        <v>2215</v>
      </c>
      <c r="B2633" s="65" t="s">
        <v>1095</v>
      </c>
      <c r="C2633" s="65" t="s">
        <v>1892</v>
      </c>
      <c r="D2633" s="371">
        <v>7185</v>
      </c>
      <c r="M2633" s="372">
        <v>0</v>
      </c>
      <c r="N2633" s="373">
        <v>0</v>
      </c>
      <c r="P2633" s="372">
        <v>0</v>
      </c>
      <c r="Q2633" s="373">
        <v>0</v>
      </c>
      <c r="S2633" s="382">
        <v>0</v>
      </c>
      <c r="T2633" s="373">
        <v>0</v>
      </c>
    </row>
    <row r="2634" spans="1:20" ht="0" hidden="1" customHeight="1" x14ac:dyDescent="0.25">
      <c r="A2634" s="65" t="s">
        <v>2215</v>
      </c>
      <c r="B2634" s="65" t="s">
        <v>1095</v>
      </c>
      <c r="C2634" s="65" t="s">
        <v>1893</v>
      </c>
      <c r="D2634" s="371">
        <v>73224</v>
      </c>
      <c r="M2634" s="372">
        <v>0</v>
      </c>
      <c r="N2634" s="373">
        <v>0</v>
      </c>
      <c r="P2634" s="372">
        <v>0</v>
      </c>
      <c r="Q2634" s="373">
        <v>0</v>
      </c>
      <c r="S2634" s="382">
        <v>0</v>
      </c>
      <c r="T2634" s="373">
        <v>0</v>
      </c>
    </row>
    <row r="2635" spans="1:20" ht="0" hidden="1" customHeight="1" x14ac:dyDescent="0.25">
      <c r="A2635" s="65" t="s">
        <v>2215</v>
      </c>
      <c r="B2635" s="65" t="s">
        <v>1095</v>
      </c>
      <c r="C2635" s="65" t="s">
        <v>1894</v>
      </c>
      <c r="D2635" s="371">
        <v>8110</v>
      </c>
      <c r="M2635" s="372">
        <v>0</v>
      </c>
      <c r="N2635" s="373">
        <v>0</v>
      </c>
      <c r="P2635" s="372">
        <v>0</v>
      </c>
      <c r="Q2635" s="373">
        <v>0</v>
      </c>
      <c r="S2635" s="382">
        <v>0</v>
      </c>
      <c r="T2635" s="373">
        <v>0</v>
      </c>
    </row>
    <row r="2636" spans="1:20" ht="0" hidden="1" customHeight="1" x14ac:dyDescent="0.25">
      <c r="A2636" s="65" t="s">
        <v>2215</v>
      </c>
      <c r="B2636" s="65" t="s">
        <v>1108</v>
      </c>
      <c r="C2636" s="65" t="s">
        <v>1895</v>
      </c>
      <c r="D2636" s="371">
        <v>7031</v>
      </c>
      <c r="M2636" s="372">
        <v>0</v>
      </c>
      <c r="N2636" s="373">
        <v>0</v>
      </c>
      <c r="P2636" s="372">
        <v>0</v>
      </c>
      <c r="Q2636" s="373">
        <v>0</v>
      </c>
      <c r="S2636" s="382">
        <v>0</v>
      </c>
      <c r="T2636" s="373">
        <v>0</v>
      </c>
    </row>
    <row r="2637" spans="1:20" ht="0" hidden="1" customHeight="1" x14ac:dyDescent="0.25">
      <c r="A2637" s="65" t="s">
        <v>2215</v>
      </c>
      <c r="B2637" s="65" t="s">
        <v>1108</v>
      </c>
      <c r="C2637" s="65" t="s">
        <v>1896</v>
      </c>
      <c r="D2637" s="371">
        <v>7032</v>
      </c>
      <c r="M2637" s="372">
        <v>0</v>
      </c>
      <c r="N2637" s="373">
        <v>0</v>
      </c>
      <c r="P2637" s="372">
        <v>0</v>
      </c>
      <c r="Q2637" s="373">
        <v>0</v>
      </c>
      <c r="S2637" s="382">
        <v>0</v>
      </c>
      <c r="T2637" s="373">
        <v>0</v>
      </c>
    </row>
    <row r="2638" spans="1:20" ht="0" hidden="1" customHeight="1" x14ac:dyDescent="0.25">
      <c r="A2638" s="65" t="s">
        <v>2215</v>
      </c>
      <c r="B2638" s="65" t="s">
        <v>1108</v>
      </c>
      <c r="C2638" s="65" t="s">
        <v>1897</v>
      </c>
      <c r="D2638" s="371">
        <v>7051</v>
      </c>
      <c r="M2638" s="372">
        <v>0</v>
      </c>
      <c r="N2638" s="373">
        <v>0</v>
      </c>
      <c r="P2638" s="372">
        <v>0</v>
      </c>
      <c r="Q2638" s="373">
        <v>0</v>
      </c>
      <c r="S2638" s="382">
        <v>0</v>
      </c>
      <c r="T2638" s="373">
        <v>0</v>
      </c>
    </row>
    <row r="2639" spans="1:20" ht="0" hidden="1" customHeight="1" x14ac:dyDescent="0.25">
      <c r="A2639" s="65" t="s">
        <v>2215</v>
      </c>
      <c r="B2639" s="65" t="s">
        <v>1110</v>
      </c>
      <c r="C2639" s="65" t="s">
        <v>1898</v>
      </c>
      <c r="D2639" s="371">
        <v>7047</v>
      </c>
      <c r="M2639" s="372">
        <v>2</v>
      </c>
      <c r="N2639" s="373">
        <v>-162</v>
      </c>
      <c r="P2639" s="372">
        <v>2</v>
      </c>
      <c r="Q2639" s="373">
        <v>-800</v>
      </c>
      <c r="S2639" s="382">
        <v>3</v>
      </c>
      <c r="T2639" s="373">
        <v>-2530.4899999999998</v>
      </c>
    </row>
    <row r="2640" spans="1:20" ht="0" hidden="1" customHeight="1" x14ac:dyDescent="0.25">
      <c r="A2640" s="65" t="s">
        <v>2215</v>
      </c>
      <c r="B2640" s="65" t="s">
        <v>1112</v>
      </c>
      <c r="C2640" s="65" t="s">
        <v>1899</v>
      </c>
      <c r="D2640" s="371">
        <v>8901</v>
      </c>
      <c r="M2640" s="372">
        <v>0</v>
      </c>
      <c r="N2640" s="373">
        <v>0</v>
      </c>
      <c r="P2640" s="372">
        <v>0</v>
      </c>
      <c r="Q2640" s="373">
        <v>0</v>
      </c>
      <c r="S2640" s="382">
        <v>0</v>
      </c>
      <c r="T2640" s="373">
        <v>0</v>
      </c>
    </row>
    <row r="2641" spans="1:20" ht="0" hidden="1" customHeight="1" x14ac:dyDescent="0.25">
      <c r="A2641" s="65" t="s">
        <v>2215</v>
      </c>
      <c r="B2641" s="65" t="s">
        <v>1112</v>
      </c>
      <c r="C2641" s="65" t="s">
        <v>1900</v>
      </c>
      <c r="D2641" s="371">
        <v>8902</v>
      </c>
      <c r="M2641" s="372">
        <v>1</v>
      </c>
      <c r="N2641" s="373">
        <v>-1286</v>
      </c>
      <c r="P2641" s="372">
        <v>0</v>
      </c>
      <c r="Q2641" s="373">
        <v>0</v>
      </c>
      <c r="S2641" s="382">
        <v>2</v>
      </c>
      <c r="T2641" s="373">
        <v>-1478.44</v>
      </c>
    </row>
    <row r="2642" spans="1:20" ht="0" hidden="1" customHeight="1" x14ac:dyDescent="0.25">
      <c r="A2642" s="65" t="s">
        <v>2215</v>
      </c>
      <c r="B2642" s="65" t="s">
        <v>1113</v>
      </c>
      <c r="C2642" s="65" t="s">
        <v>1901</v>
      </c>
      <c r="D2642" s="371">
        <v>7006</v>
      </c>
      <c r="M2642" s="372">
        <v>0</v>
      </c>
      <c r="N2642" s="373">
        <v>0</v>
      </c>
      <c r="P2642" s="372">
        <v>0</v>
      </c>
      <c r="Q2642" s="373">
        <v>0</v>
      </c>
      <c r="S2642" s="382">
        <v>0</v>
      </c>
      <c r="T2642" s="373">
        <v>0</v>
      </c>
    </row>
    <row r="2643" spans="1:20" ht="0" hidden="1" customHeight="1" x14ac:dyDescent="0.25">
      <c r="A2643" s="65" t="s">
        <v>2215</v>
      </c>
      <c r="B2643" s="65" t="s">
        <v>1114</v>
      </c>
      <c r="C2643" s="65" t="s">
        <v>1902</v>
      </c>
      <c r="D2643" s="371">
        <v>7424</v>
      </c>
      <c r="M2643" s="372">
        <v>0</v>
      </c>
      <c r="N2643" s="373">
        <v>0</v>
      </c>
      <c r="P2643" s="372">
        <v>0</v>
      </c>
      <c r="Q2643" s="373">
        <v>0</v>
      </c>
      <c r="S2643" s="382">
        <v>0</v>
      </c>
      <c r="T2643" s="373">
        <v>0</v>
      </c>
    </row>
    <row r="2644" spans="1:20" ht="0" hidden="1" customHeight="1" x14ac:dyDescent="0.25">
      <c r="A2644" s="65" t="s">
        <v>2215</v>
      </c>
      <c r="B2644" s="65" t="s">
        <v>1114</v>
      </c>
      <c r="C2644" s="65" t="s">
        <v>1903</v>
      </c>
      <c r="D2644" s="371">
        <v>7508</v>
      </c>
      <c r="M2644" s="372">
        <v>0</v>
      </c>
      <c r="N2644" s="373">
        <v>0</v>
      </c>
      <c r="P2644" s="372">
        <v>0</v>
      </c>
      <c r="Q2644" s="373">
        <v>0</v>
      </c>
      <c r="S2644" s="382">
        <v>0</v>
      </c>
      <c r="T2644" s="373">
        <v>0</v>
      </c>
    </row>
    <row r="2645" spans="1:20" ht="0" hidden="1" customHeight="1" x14ac:dyDescent="0.25">
      <c r="A2645" s="65" t="s">
        <v>2215</v>
      </c>
      <c r="B2645" s="65" t="s">
        <v>1118</v>
      </c>
      <c r="C2645" s="65" t="s">
        <v>1904</v>
      </c>
      <c r="D2645" s="371">
        <v>8562</v>
      </c>
      <c r="M2645" s="372">
        <v>0</v>
      </c>
      <c r="N2645" s="373">
        <v>0</v>
      </c>
      <c r="P2645" s="372">
        <v>0</v>
      </c>
      <c r="Q2645" s="373">
        <v>0</v>
      </c>
      <c r="S2645" s="382">
        <v>0</v>
      </c>
      <c r="T2645" s="373">
        <v>0</v>
      </c>
    </row>
    <row r="2646" spans="1:20" ht="0" hidden="1" customHeight="1" x14ac:dyDescent="0.25">
      <c r="A2646" s="65" t="s">
        <v>2215</v>
      </c>
      <c r="B2646" s="65" t="s">
        <v>1118</v>
      </c>
      <c r="C2646" s="65" t="s">
        <v>1905</v>
      </c>
      <c r="D2646" s="371">
        <v>8641</v>
      </c>
      <c r="M2646" s="372">
        <v>0</v>
      </c>
      <c r="N2646" s="373">
        <v>0</v>
      </c>
      <c r="P2646" s="372">
        <v>0</v>
      </c>
      <c r="Q2646" s="373">
        <v>0</v>
      </c>
      <c r="S2646" s="382">
        <v>0</v>
      </c>
      <c r="T2646" s="373">
        <v>0</v>
      </c>
    </row>
    <row r="2647" spans="1:20" ht="0" hidden="1" customHeight="1" x14ac:dyDescent="0.25">
      <c r="A2647" s="65" t="s">
        <v>2215</v>
      </c>
      <c r="B2647" s="65" t="s">
        <v>1119</v>
      </c>
      <c r="C2647" s="65" t="s">
        <v>1906</v>
      </c>
      <c r="D2647" s="371">
        <v>7060</v>
      </c>
      <c r="M2647" s="372">
        <v>0</v>
      </c>
      <c r="N2647" s="373">
        <v>0</v>
      </c>
      <c r="P2647" s="372">
        <v>0</v>
      </c>
      <c r="Q2647" s="373">
        <v>0</v>
      </c>
      <c r="S2647" s="382">
        <v>0</v>
      </c>
      <c r="T2647" s="373">
        <v>0</v>
      </c>
    </row>
    <row r="2648" spans="1:20" ht="0" hidden="1" customHeight="1" x14ac:dyDescent="0.25">
      <c r="A2648" s="65" t="s">
        <v>2215</v>
      </c>
      <c r="B2648" s="65" t="s">
        <v>1119</v>
      </c>
      <c r="C2648" s="65" t="s">
        <v>1907</v>
      </c>
      <c r="D2648" s="371">
        <v>7062</v>
      </c>
      <c r="M2648" s="372">
        <v>0</v>
      </c>
      <c r="N2648" s="373">
        <v>0</v>
      </c>
      <c r="P2648" s="372">
        <v>0</v>
      </c>
      <c r="Q2648" s="373">
        <v>0</v>
      </c>
      <c r="S2648" s="382">
        <v>0</v>
      </c>
      <c r="T2648" s="373">
        <v>0</v>
      </c>
    </row>
    <row r="2649" spans="1:20" ht="0" hidden="1" customHeight="1" x14ac:dyDescent="0.25">
      <c r="A2649" s="65" t="s">
        <v>2215</v>
      </c>
      <c r="B2649" s="65" t="s">
        <v>1119</v>
      </c>
      <c r="C2649" s="65" t="s">
        <v>1908</v>
      </c>
      <c r="D2649" s="371">
        <v>7063</v>
      </c>
      <c r="M2649" s="372">
        <v>0</v>
      </c>
      <c r="N2649" s="373">
        <v>0</v>
      </c>
      <c r="P2649" s="372">
        <v>1</v>
      </c>
      <c r="Q2649" s="373">
        <v>-400</v>
      </c>
      <c r="S2649" s="382">
        <v>1</v>
      </c>
      <c r="T2649" s="373">
        <v>-916.41</v>
      </c>
    </row>
    <row r="2650" spans="1:20" ht="0" hidden="1" customHeight="1" x14ac:dyDescent="0.25">
      <c r="A2650" s="65" t="s">
        <v>2215</v>
      </c>
      <c r="B2650" s="65" t="s">
        <v>1125</v>
      </c>
      <c r="C2650" s="65" t="s">
        <v>1909</v>
      </c>
      <c r="D2650" s="371">
        <v>7647</v>
      </c>
      <c r="M2650" s="372">
        <v>0</v>
      </c>
      <c r="N2650" s="373">
        <v>0</v>
      </c>
      <c r="P2650" s="372">
        <v>0</v>
      </c>
      <c r="Q2650" s="373">
        <v>0</v>
      </c>
      <c r="S2650" s="382">
        <v>0</v>
      </c>
      <c r="T2650" s="373">
        <v>0</v>
      </c>
    </row>
    <row r="2651" spans="1:20" ht="0" hidden="1" customHeight="1" x14ac:dyDescent="0.25">
      <c r="A2651" s="65" t="s">
        <v>2215</v>
      </c>
      <c r="B2651" s="65" t="s">
        <v>1129</v>
      </c>
      <c r="C2651" s="65" t="s">
        <v>1910</v>
      </c>
      <c r="D2651" s="371">
        <v>7648</v>
      </c>
      <c r="M2651" s="372">
        <v>1</v>
      </c>
      <c r="N2651" s="373">
        <v>-500</v>
      </c>
      <c r="P2651" s="372">
        <v>0</v>
      </c>
      <c r="Q2651" s="373">
        <v>0</v>
      </c>
      <c r="S2651" s="382">
        <v>0</v>
      </c>
      <c r="T2651" s="373">
        <v>0</v>
      </c>
    </row>
    <row r="2652" spans="1:20" ht="0" hidden="1" customHeight="1" x14ac:dyDescent="0.25">
      <c r="A2652" s="65" t="s">
        <v>2215</v>
      </c>
      <c r="B2652" s="65" t="s">
        <v>1132</v>
      </c>
      <c r="C2652" s="65" t="s">
        <v>1911</v>
      </c>
      <c r="D2652" s="371">
        <v>7110</v>
      </c>
      <c r="M2652" s="372">
        <v>1</v>
      </c>
      <c r="N2652" s="373">
        <v>-1128</v>
      </c>
      <c r="P2652" s="372">
        <v>2</v>
      </c>
      <c r="Q2652" s="373">
        <v>-1254.3699999999999</v>
      </c>
      <c r="S2652" s="382">
        <v>1</v>
      </c>
      <c r="T2652" s="373">
        <v>-975.14</v>
      </c>
    </row>
    <row r="2653" spans="1:20" ht="0" hidden="1" customHeight="1" x14ac:dyDescent="0.25">
      <c r="A2653" s="65" t="s">
        <v>2215</v>
      </c>
      <c r="B2653" s="65" t="s">
        <v>1132</v>
      </c>
      <c r="C2653" s="65" t="s">
        <v>1912</v>
      </c>
      <c r="D2653" s="371">
        <v>7118</v>
      </c>
      <c r="M2653" s="372">
        <v>0</v>
      </c>
      <c r="N2653" s="373">
        <v>0</v>
      </c>
      <c r="P2653" s="372">
        <v>0</v>
      </c>
      <c r="Q2653" s="373">
        <v>0</v>
      </c>
      <c r="S2653" s="382">
        <v>0</v>
      </c>
      <c r="T2653" s="373">
        <v>0</v>
      </c>
    </row>
    <row r="2654" spans="1:20" ht="0" hidden="1" customHeight="1" x14ac:dyDescent="0.25">
      <c r="A2654" s="65" t="s">
        <v>2215</v>
      </c>
      <c r="B2654" s="65" t="s">
        <v>1134</v>
      </c>
      <c r="C2654" s="65" t="s">
        <v>1913</v>
      </c>
      <c r="D2654" s="371">
        <v>7436</v>
      </c>
      <c r="M2654" s="372">
        <v>0</v>
      </c>
      <c r="N2654" s="373">
        <v>0</v>
      </c>
      <c r="P2654" s="372">
        <v>0</v>
      </c>
      <c r="Q2654" s="373">
        <v>0</v>
      </c>
      <c r="S2654" s="382">
        <v>0</v>
      </c>
      <c r="T2654" s="373">
        <v>0</v>
      </c>
    </row>
    <row r="2655" spans="1:20" ht="0" hidden="1" customHeight="1" x14ac:dyDescent="0.25">
      <c r="A2655" s="65" t="s">
        <v>2215</v>
      </c>
      <c r="B2655" s="65" t="s">
        <v>1135</v>
      </c>
      <c r="C2655" s="65" t="s">
        <v>1914</v>
      </c>
      <c r="D2655" s="371">
        <v>8007</v>
      </c>
      <c r="M2655" s="372">
        <v>0</v>
      </c>
      <c r="N2655" s="373">
        <v>0</v>
      </c>
      <c r="P2655" s="372">
        <v>0</v>
      </c>
      <c r="Q2655" s="373">
        <v>0</v>
      </c>
      <c r="S2655" s="382">
        <v>0</v>
      </c>
      <c r="T2655" s="373">
        <v>0</v>
      </c>
    </row>
    <row r="2656" spans="1:20" ht="0" hidden="1" customHeight="1" x14ac:dyDescent="0.25">
      <c r="A2656" s="65" t="s">
        <v>2215</v>
      </c>
      <c r="B2656" s="65" t="s">
        <v>1135</v>
      </c>
      <c r="C2656" s="65" t="s">
        <v>1915</v>
      </c>
      <c r="D2656" s="371">
        <v>8107</v>
      </c>
      <c r="M2656" s="372">
        <v>0</v>
      </c>
      <c r="N2656" s="373">
        <v>0</v>
      </c>
      <c r="P2656" s="372">
        <v>0</v>
      </c>
      <c r="Q2656" s="373">
        <v>0</v>
      </c>
      <c r="S2656" s="382">
        <v>0</v>
      </c>
      <c r="T2656" s="373">
        <v>0</v>
      </c>
    </row>
    <row r="2657" spans="1:20" ht="0" hidden="1" customHeight="1" x14ac:dyDescent="0.25">
      <c r="A2657" s="65" t="s">
        <v>2215</v>
      </c>
      <c r="B2657" s="65" t="s">
        <v>1136</v>
      </c>
      <c r="C2657" s="65" t="s">
        <v>1916</v>
      </c>
      <c r="D2657" s="371">
        <v>7747</v>
      </c>
      <c r="M2657" s="372">
        <v>0</v>
      </c>
      <c r="N2657" s="373">
        <v>0</v>
      </c>
      <c r="P2657" s="372">
        <v>0</v>
      </c>
      <c r="Q2657" s="373">
        <v>0</v>
      </c>
      <c r="S2657" s="382">
        <v>0</v>
      </c>
      <c r="T2657" s="373">
        <v>0</v>
      </c>
    </row>
    <row r="2658" spans="1:20" ht="0" hidden="1" customHeight="1" x14ac:dyDescent="0.25">
      <c r="A2658" s="65" t="s">
        <v>2215</v>
      </c>
      <c r="B2658" s="65" t="s">
        <v>1136</v>
      </c>
      <c r="C2658" s="65" t="s">
        <v>1917</v>
      </c>
      <c r="D2658" s="371">
        <v>8857</v>
      </c>
      <c r="M2658" s="372">
        <v>0</v>
      </c>
      <c r="N2658" s="373">
        <v>0</v>
      </c>
      <c r="P2658" s="372">
        <v>1</v>
      </c>
      <c r="Q2658" s="373">
        <v>-350</v>
      </c>
      <c r="S2658" s="382">
        <v>0</v>
      </c>
      <c r="T2658" s="373">
        <v>0</v>
      </c>
    </row>
    <row r="2659" spans="1:20" ht="0" hidden="1" customHeight="1" x14ac:dyDescent="0.25">
      <c r="A2659" s="65" t="s">
        <v>2215</v>
      </c>
      <c r="B2659" s="65" t="s">
        <v>1136</v>
      </c>
      <c r="C2659" s="65" t="s">
        <v>1918</v>
      </c>
      <c r="D2659" s="371">
        <v>8859</v>
      </c>
      <c r="M2659" s="372">
        <v>0</v>
      </c>
      <c r="N2659" s="373">
        <v>0</v>
      </c>
      <c r="P2659" s="372">
        <v>0</v>
      </c>
      <c r="Q2659" s="373">
        <v>0</v>
      </c>
      <c r="S2659" s="382">
        <v>0</v>
      </c>
      <c r="T2659" s="373">
        <v>0</v>
      </c>
    </row>
    <row r="2660" spans="1:20" ht="0" hidden="1" customHeight="1" x14ac:dyDescent="0.25">
      <c r="A2660" s="65" t="s">
        <v>2215</v>
      </c>
      <c r="B2660" s="65" t="s">
        <v>1136</v>
      </c>
      <c r="C2660" s="65" t="s">
        <v>1919</v>
      </c>
      <c r="D2660" s="371">
        <v>8879</v>
      </c>
      <c r="M2660" s="372">
        <v>0</v>
      </c>
      <c r="N2660" s="373">
        <v>0</v>
      </c>
      <c r="P2660" s="372">
        <v>0</v>
      </c>
      <c r="Q2660" s="373">
        <v>0</v>
      </c>
      <c r="S2660" s="382">
        <v>0</v>
      </c>
      <c r="T2660" s="373">
        <v>0</v>
      </c>
    </row>
    <row r="2661" spans="1:20" ht="0" hidden="1" customHeight="1" x14ac:dyDescent="0.25">
      <c r="A2661" s="65" t="s">
        <v>2215</v>
      </c>
      <c r="B2661" s="65" t="s">
        <v>1145</v>
      </c>
      <c r="C2661" s="65" t="s">
        <v>1920</v>
      </c>
      <c r="D2661" s="371">
        <v>7675</v>
      </c>
      <c r="M2661" s="372">
        <v>0</v>
      </c>
      <c r="N2661" s="373">
        <v>0</v>
      </c>
      <c r="P2661" s="372">
        <v>0</v>
      </c>
      <c r="Q2661" s="373">
        <v>0</v>
      </c>
      <c r="S2661" s="382">
        <v>0</v>
      </c>
      <c r="T2661" s="373">
        <v>0</v>
      </c>
    </row>
    <row r="2662" spans="1:20" ht="0" hidden="1" customHeight="1" x14ac:dyDescent="0.25">
      <c r="A2662" s="65" t="s">
        <v>2215</v>
      </c>
      <c r="B2662" s="65" t="s">
        <v>1147</v>
      </c>
      <c r="C2662" s="65" t="s">
        <v>1921</v>
      </c>
      <c r="D2662" s="371">
        <v>7649</v>
      </c>
      <c r="M2662" s="372">
        <v>0</v>
      </c>
      <c r="N2662" s="373">
        <v>0</v>
      </c>
      <c r="P2662" s="372">
        <v>0</v>
      </c>
      <c r="Q2662" s="373">
        <v>0</v>
      </c>
      <c r="S2662" s="382">
        <v>0</v>
      </c>
      <c r="T2662" s="373">
        <v>0</v>
      </c>
    </row>
    <row r="2663" spans="1:20" ht="0" hidden="1" customHeight="1" x14ac:dyDescent="0.25">
      <c r="A2663" s="65" t="s">
        <v>2215</v>
      </c>
      <c r="B2663" s="65" t="s">
        <v>1148</v>
      </c>
      <c r="C2663" s="65" t="s">
        <v>1922</v>
      </c>
      <c r="D2663" s="371">
        <v>7000</v>
      </c>
      <c r="M2663" s="372">
        <v>0</v>
      </c>
      <c r="N2663" s="373">
        <v>0</v>
      </c>
      <c r="P2663" s="372">
        <v>0</v>
      </c>
      <c r="Q2663" s="373">
        <v>0</v>
      </c>
      <c r="S2663" s="382">
        <v>0</v>
      </c>
      <c r="T2663" s="373">
        <v>0</v>
      </c>
    </row>
    <row r="2664" spans="1:20" ht="0" hidden="1" customHeight="1" x14ac:dyDescent="0.25">
      <c r="A2664" s="65" t="s">
        <v>2215</v>
      </c>
      <c r="B2664" s="65" t="s">
        <v>1148</v>
      </c>
      <c r="C2664" s="65" t="s">
        <v>1923</v>
      </c>
      <c r="D2664" s="371">
        <v>7050</v>
      </c>
      <c r="M2664" s="372">
        <v>3</v>
      </c>
      <c r="N2664" s="373">
        <v>-1521</v>
      </c>
      <c r="P2664" s="372">
        <v>1</v>
      </c>
      <c r="Q2664" s="373">
        <v>-693.78</v>
      </c>
      <c r="S2664" s="382">
        <v>2</v>
      </c>
      <c r="T2664" s="373">
        <v>-1930.6</v>
      </c>
    </row>
    <row r="2665" spans="1:20" ht="0" hidden="1" customHeight="1" x14ac:dyDescent="0.25">
      <c r="A2665" s="65" t="s">
        <v>2215</v>
      </c>
      <c r="B2665" s="65" t="s">
        <v>1148</v>
      </c>
      <c r="C2665" s="65" t="s">
        <v>1924</v>
      </c>
      <c r="D2665" s="371">
        <v>7051</v>
      </c>
      <c r="M2665" s="372">
        <v>0</v>
      </c>
      <c r="N2665" s="373">
        <v>0</v>
      </c>
      <c r="P2665" s="372">
        <v>0</v>
      </c>
      <c r="Q2665" s="373">
        <v>0</v>
      </c>
      <c r="S2665" s="382">
        <v>0</v>
      </c>
      <c r="T2665" s="373">
        <v>0</v>
      </c>
    </row>
    <row r="2666" spans="1:20" ht="0" hidden="1" customHeight="1" x14ac:dyDescent="0.25">
      <c r="A2666" s="65" t="s">
        <v>2215</v>
      </c>
      <c r="B2666" s="65" t="s">
        <v>1148</v>
      </c>
      <c r="C2666" s="65" t="s">
        <v>1925</v>
      </c>
      <c r="D2666" s="371">
        <v>7052</v>
      </c>
      <c r="M2666" s="372">
        <v>0</v>
      </c>
      <c r="N2666" s="373">
        <v>0</v>
      </c>
      <c r="P2666" s="372">
        <v>0</v>
      </c>
      <c r="Q2666" s="373">
        <v>0</v>
      </c>
      <c r="S2666" s="382">
        <v>0</v>
      </c>
      <c r="T2666" s="373">
        <v>0</v>
      </c>
    </row>
    <row r="2667" spans="1:20" ht="0" hidden="1" customHeight="1" x14ac:dyDescent="0.25">
      <c r="A2667" s="65" t="s">
        <v>2215</v>
      </c>
      <c r="B2667" s="65" t="s">
        <v>1148</v>
      </c>
      <c r="C2667" s="65" t="s">
        <v>1926</v>
      </c>
      <c r="D2667" s="371">
        <v>7501</v>
      </c>
      <c r="M2667" s="372">
        <v>0</v>
      </c>
      <c r="N2667" s="373">
        <v>0</v>
      </c>
      <c r="P2667" s="372">
        <v>0</v>
      </c>
      <c r="Q2667" s="373">
        <v>0</v>
      </c>
      <c r="S2667" s="382">
        <v>0</v>
      </c>
      <c r="T2667" s="373">
        <v>0</v>
      </c>
    </row>
    <row r="2668" spans="1:20" ht="0" hidden="1" customHeight="1" x14ac:dyDescent="0.25">
      <c r="A2668" s="65" t="s">
        <v>2215</v>
      </c>
      <c r="B2668" s="65" t="s">
        <v>1149</v>
      </c>
      <c r="C2668" s="65" t="s">
        <v>1927</v>
      </c>
      <c r="D2668" s="371">
        <v>7605</v>
      </c>
      <c r="M2668" s="372">
        <v>0</v>
      </c>
      <c r="N2668" s="373">
        <v>0</v>
      </c>
      <c r="P2668" s="372">
        <v>0</v>
      </c>
      <c r="Q2668" s="373">
        <v>0</v>
      </c>
      <c r="S2668" s="382">
        <v>0</v>
      </c>
      <c r="T2668" s="373">
        <v>0</v>
      </c>
    </row>
    <row r="2669" spans="1:20" ht="0" hidden="1" customHeight="1" x14ac:dyDescent="0.25">
      <c r="A2669" s="65" t="s">
        <v>2215</v>
      </c>
      <c r="B2669" s="65" t="s">
        <v>1149</v>
      </c>
      <c r="C2669" s="65" t="s">
        <v>1928</v>
      </c>
      <c r="D2669" s="371">
        <v>7645</v>
      </c>
      <c r="M2669" s="372">
        <v>0</v>
      </c>
      <c r="N2669" s="373">
        <v>0</v>
      </c>
      <c r="P2669" s="372">
        <v>0</v>
      </c>
      <c r="Q2669" s="373">
        <v>0</v>
      </c>
      <c r="S2669" s="382">
        <v>0</v>
      </c>
      <c r="T2669" s="373">
        <v>0</v>
      </c>
    </row>
    <row r="2670" spans="1:20" ht="0" hidden="1" customHeight="1" x14ac:dyDescent="0.25">
      <c r="A2670" s="65" t="s">
        <v>2215</v>
      </c>
      <c r="B2670" s="65" t="s">
        <v>1149</v>
      </c>
      <c r="C2670" s="65" t="s">
        <v>1929</v>
      </c>
      <c r="D2670" s="371">
        <v>7650</v>
      </c>
      <c r="M2670" s="372">
        <v>0</v>
      </c>
      <c r="N2670" s="373">
        <v>0</v>
      </c>
      <c r="P2670" s="372">
        <v>0</v>
      </c>
      <c r="Q2670" s="373">
        <v>0</v>
      </c>
      <c r="S2670" s="382">
        <v>0</v>
      </c>
      <c r="T2670" s="373">
        <v>0</v>
      </c>
    </row>
    <row r="2671" spans="1:20" ht="0" hidden="1" customHeight="1" x14ac:dyDescent="0.25">
      <c r="A2671" s="65" t="s">
        <v>2215</v>
      </c>
      <c r="B2671" s="65" t="s">
        <v>1152</v>
      </c>
      <c r="C2671" s="65" t="s">
        <v>1930</v>
      </c>
      <c r="D2671" s="371">
        <v>8065</v>
      </c>
      <c r="M2671" s="372">
        <v>0</v>
      </c>
      <c r="N2671" s="373">
        <v>0</v>
      </c>
      <c r="P2671" s="372">
        <v>1</v>
      </c>
      <c r="Q2671" s="373">
        <v>-400</v>
      </c>
      <c r="S2671" s="382">
        <v>1</v>
      </c>
      <c r="T2671" s="373">
        <v>-750</v>
      </c>
    </row>
    <row r="2672" spans="1:20" ht="0" hidden="1" customHeight="1" x14ac:dyDescent="0.25">
      <c r="A2672" s="65" t="s">
        <v>2215</v>
      </c>
      <c r="B2672" s="65" t="s">
        <v>1154</v>
      </c>
      <c r="C2672" s="65" t="s">
        <v>1931</v>
      </c>
      <c r="D2672" s="371">
        <v>7652</v>
      </c>
      <c r="M2672" s="372">
        <v>1</v>
      </c>
      <c r="N2672" s="373">
        <v>-1062</v>
      </c>
      <c r="P2672" s="372">
        <v>2</v>
      </c>
      <c r="Q2672" s="373">
        <v>-800</v>
      </c>
      <c r="S2672" s="382">
        <v>1</v>
      </c>
      <c r="T2672" s="373">
        <v>-1259.24</v>
      </c>
    </row>
    <row r="2673" spans="1:20" ht="0" hidden="1" customHeight="1" x14ac:dyDescent="0.25">
      <c r="A2673" s="65" t="s">
        <v>2215</v>
      </c>
      <c r="B2673" s="65" t="s">
        <v>1160</v>
      </c>
      <c r="C2673" s="65" t="s">
        <v>1932</v>
      </c>
      <c r="D2673" s="371">
        <v>7656</v>
      </c>
      <c r="M2673" s="372">
        <v>0</v>
      </c>
      <c r="N2673" s="373">
        <v>0</v>
      </c>
      <c r="P2673" s="372">
        <v>0</v>
      </c>
      <c r="Q2673" s="373">
        <v>0</v>
      </c>
      <c r="S2673" s="382">
        <v>0</v>
      </c>
      <c r="T2673" s="373">
        <v>0</v>
      </c>
    </row>
    <row r="2674" spans="1:20" ht="0" hidden="1" customHeight="1" x14ac:dyDescent="0.25">
      <c r="A2674" s="65" t="s">
        <v>2215</v>
      </c>
      <c r="B2674" s="65" t="s">
        <v>1162</v>
      </c>
      <c r="C2674" s="65" t="s">
        <v>1933</v>
      </c>
      <c r="D2674" s="371">
        <v>7013</v>
      </c>
      <c r="M2674" s="372">
        <v>0</v>
      </c>
      <c r="N2674" s="373">
        <v>0</v>
      </c>
      <c r="P2674" s="372">
        <v>0</v>
      </c>
      <c r="Q2674" s="373">
        <v>0</v>
      </c>
      <c r="S2674" s="382">
        <v>0</v>
      </c>
      <c r="T2674" s="373">
        <v>0</v>
      </c>
    </row>
    <row r="2675" spans="1:20" ht="0" hidden="1" customHeight="1" x14ac:dyDescent="0.25">
      <c r="A2675" s="65" t="s">
        <v>2215</v>
      </c>
      <c r="B2675" s="65" t="s">
        <v>1162</v>
      </c>
      <c r="C2675" s="65" t="s">
        <v>1934</v>
      </c>
      <c r="D2675" s="371">
        <v>7054</v>
      </c>
      <c r="M2675" s="372">
        <v>0</v>
      </c>
      <c r="N2675" s="373">
        <v>0</v>
      </c>
      <c r="P2675" s="372">
        <v>0</v>
      </c>
      <c r="Q2675" s="373">
        <v>0</v>
      </c>
      <c r="S2675" s="382">
        <v>0</v>
      </c>
      <c r="T2675" s="373">
        <v>0</v>
      </c>
    </row>
    <row r="2676" spans="1:20" ht="0" hidden="1" customHeight="1" x14ac:dyDescent="0.25">
      <c r="A2676" s="65" t="s">
        <v>2215</v>
      </c>
      <c r="B2676" s="65" t="s">
        <v>1162</v>
      </c>
      <c r="C2676" s="65" t="s">
        <v>1935</v>
      </c>
      <c r="D2676" s="371">
        <v>7950</v>
      </c>
      <c r="M2676" s="372">
        <v>0</v>
      </c>
      <c r="N2676" s="373">
        <v>0</v>
      </c>
      <c r="P2676" s="372">
        <v>0</v>
      </c>
      <c r="Q2676" s="373">
        <v>0</v>
      </c>
      <c r="S2676" s="382">
        <v>0</v>
      </c>
      <c r="T2676" s="373">
        <v>0</v>
      </c>
    </row>
    <row r="2677" spans="1:20" ht="0" hidden="1" customHeight="1" x14ac:dyDescent="0.25">
      <c r="A2677" s="65" t="s">
        <v>2215</v>
      </c>
      <c r="B2677" s="65" t="s">
        <v>1164</v>
      </c>
      <c r="C2677" s="65" t="s">
        <v>1936</v>
      </c>
      <c r="D2677" s="371">
        <v>7011</v>
      </c>
      <c r="M2677" s="372">
        <v>0</v>
      </c>
      <c r="N2677" s="373">
        <v>0</v>
      </c>
      <c r="P2677" s="372">
        <v>0</v>
      </c>
      <c r="Q2677" s="373">
        <v>0</v>
      </c>
      <c r="S2677" s="382">
        <v>0</v>
      </c>
      <c r="T2677" s="373">
        <v>0</v>
      </c>
    </row>
    <row r="2678" spans="1:20" ht="0" hidden="1" customHeight="1" x14ac:dyDescent="0.25">
      <c r="A2678" s="65" t="s">
        <v>2215</v>
      </c>
      <c r="B2678" s="65" t="s">
        <v>1164</v>
      </c>
      <c r="C2678" s="65" t="s">
        <v>1937</v>
      </c>
      <c r="D2678" s="371">
        <v>7055</v>
      </c>
      <c r="M2678" s="372">
        <v>1</v>
      </c>
      <c r="N2678" s="373">
        <v>-1400</v>
      </c>
      <c r="P2678" s="372">
        <v>2</v>
      </c>
      <c r="Q2678" s="373">
        <v>-800</v>
      </c>
      <c r="S2678" s="382">
        <v>3</v>
      </c>
      <c r="T2678" s="373">
        <v>-2885.37</v>
      </c>
    </row>
    <row r="2679" spans="1:20" ht="0" hidden="1" customHeight="1" x14ac:dyDescent="0.25">
      <c r="A2679" s="65" t="s">
        <v>2215</v>
      </c>
      <c r="B2679" s="65" t="s">
        <v>1164</v>
      </c>
      <c r="C2679" s="65" t="s">
        <v>1938</v>
      </c>
      <c r="D2679" s="371">
        <v>7057</v>
      </c>
      <c r="M2679" s="372">
        <v>0</v>
      </c>
      <c r="N2679" s="373">
        <v>0</v>
      </c>
      <c r="P2679" s="372">
        <v>0</v>
      </c>
      <c r="Q2679" s="373">
        <v>0</v>
      </c>
      <c r="S2679" s="382">
        <v>0</v>
      </c>
      <c r="T2679" s="373">
        <v>0</v>
      </c>
    </row>
    <row r="2680" spans="1:20" ht="0" hidden="1" customHeight="1" x14ac:dyDescent="0.25">
      <c r="A2680" s="65" t="s">
        <v>2215</v>
      </c>
      <c r="B2680" s="65" t="s">
        <v>1164</v>
      </c>
      <c r="C2680" s="65" t="s">
        <v>1939</v>
      </c>
      <c r="D2680" s="371">
        <v>7058</v>
      </c>
      <c r="M2680" s="372">
        <v>0</v>
      </c>
      <c r="N2680" s="373">
        <v>0</v>
      </c>
      <c r="P2680" s="372">
        <v>0</v>
      </c>
      <c r="Q2680" s="373">
        <v>0</v>
      </c>
      <c r="S2680" s="382">
        <v>0</v>
      </c>
      <c r="T2680" s="373">
        <v>0</v>
      </c>
    </row>
    <row r="2681" spans="1:20" ht="0" hidden="1" customHeight="1" x14ac:dyDescent="0.25">
      <c r="A2681" s="65" t="s">
        <v>2215</v>
      </c>
      <c r="B2681" s="65" t="s">
        <v>1164</v>
      </c>
      <c r="C2681" s="65" t="s">
        <v>1940</v>
      </c>
      <c r="D2681" s="371">
        <v>7085</v>
      </c>
      <c r="M2681" s="372">
        <v>0</v>
      </c>
      <c r="N2681" s="373">
        <v>0</v>
      </c>
      <c r="P2681" s="372">
        <v>0</v>
      </c>
      <c r="Q2681" s="373">
        <v>0</v>
      </c>
      <c r="S2681" s="382">
        <v>0</v>
      </c>
      <c r="T2681" s="373">
        <v>0</v>
      </c>
    </row>
    <row r="2682" spans="1:20" ht="0" hidden="1" customHeight="1" x14ac:dyDescent="0.25">
      <c r="A2682" s="65" t="s">
        <v>2215</v>
      </c>
      <c r="B2682" s="65" t="s">
        <v>1167</v>
      </c>
      <c r="C2682" s="65" t="s">
        <v>1941</v>
      </c>
      <c r="D2682" s="371">
        <v>7029</v>
      </c>
      <c r="M2682" s="372">
        <v>0</v>
      </c>
      <c r="N2682" s="373">
        <v>0</v>
      </c>
      <c r="P2682" s="372">
        <v>0</v>
      </c>
      <c r="Q2682" s="373">
        <v>0</v>
      </c>
      <c r="S2682" s="382">
        <v>0</v>
      </c>
      <c r="T2682" s="373">
        <v>0</v>
      </c>
    </row>
    <row r="2683" spans="1:20" ht="0" hidden="1" customHeight="1" x14ac:dyDescent="0.25">
      <c r="A2683" s="65" t="s">
        <v>2215</v>
      </c>
      <c r="B2683" s="65" t="s">
        <v>1167</v>
      </c>
      <c r="C2683" s="65" t="s">
        <v>1942</v>
      </c>
      <c r="D2683" s="371">
        <v>7051</v>
      </c>
      <c r="M2683" s="372">
        <v>0</v>
      </c>
      <c r="N2683" s="373">
        <v>0</v>
      </c>
      <c r="P2683" s="372">
        <v>0</v>
      </c>
      <c r="Q2683" s="373">
        <v>0</v>
      </c>
      <c r="S2683" s="382">
        <v>0</v>
      </c>
      <c r="T2683" s="373">
        <v>0</v>
      </c>
    </row>
    <row r="2684" spans="1:20" ht="0" hidden="1" customHeight="1" x14ac:dyDescent="0.25">
      <c r="A2684" s="65" t="s">
        <v>2215</v>
      </c>
      <c r="B2684" s="65" t="s">
        <v>1167</v>
      </c>
      <c r="C2684" s="65" t="s">
        <v>1943</v>
      </c>
      <c r="D2684" s="371">
        <v>7054</v>
      </c>
      <c r="M2684" s="372">
        <v>0</v>
      </c>
      <c r="N2684" s="373">
        <v>0</v>
      </c>
      <c r="P2684" s="372">
        <v>0</v>
      </c>
      <c r="Q2684" s="373">
        <v>0</v>
      </c>
      <c r="S2684" s="382">
        <v>0</v>
      </c>
      <c r="T2684" s="373">
        <v>0</v>
      </c>
    </row>
    <row r="2685" spans="1:20" ht="0" hidden="1" customHeight="1" x14ac:dyDescent="0.25">
      <c r="A2685" s="65" t="s">
        <v>2215</v>
      </c>
      <c r="B2685" s="65" t="s">
        <v>1167</v>
      </c>
      <c r="C2685" s="65" t="s">
        <v>1944</v>
      </c>
      <c r="D2685" s="371">
        <v>7105</v>
      </c>
      <c r="M2685" s="372">
        <v>0</v>
      </c>
      <c r="N2685" s="373">
        <v>0</v>
      </c>
      <c r="P2685" s="372">
        <v>0</v>
      </c>
      <c r="Q2685" s="373">
        <v>0</v>
      </c>
      <c r="S2685" s="382">
        <v>0</v>
      </c>
      <c r="T2685" s="373">
        <v>0</v>
      </c>
    </row>
    <row r="2686" spans="1:20" ht="0" hidden="1" customHeight="1" x14ac:dyDescent="0.25">
      <c r="A2686" s="65" t="s">
        <v>2215</v>
      </c>
      <c r="B2686" s="65" t="s">
        <v>1167</v>
      </c>
      <c r="C2686" s="65" t="s">
        <v>1945</v>
      </c>
      <c r="D2686" s="371">
        <v>7203</v>
      </c>
      <c r="M2686" s="372">
        <v>0</v>
      </c>
      <c r="N2686" s="373">
        <v>0</v>
      </c>
      <c r="P2686" s="372">
        <v>0</v>
      </c>
      <c r="Q2686" s="373">
        <v>0</v>
      </c>
      <c r="S2686" s="382">
        <v>0</v>
      </c>
      <c r="T2686" s="373">
        <v>0</v>
      </c>
    </row>
    <row r="2687" spans="1:20" ht="0" hidden="1" customHeight="1" x14ac:dyDescent="0.25">
      <c r="A2687" s="65" t="s">
        <v>2215</v>
      </c>
      <c r="B2687" s="65" t="s">
        <v>1167</v>
      </c>
      <c r="C2687" s="65" t="s">
        <v>1946</v>
      </c>
      <c r="D2687" s="371">
        <v>7470</v>
      </c>
      <c r="M2687" s="372">
        <v>0</v>
      </c>
      <c r="N2687" s="373">
        <v>0</v>
      </c>
      <c r="P2687" s="372">
        <v>0</v>
      </c>
      <c r="Q2687" s="373">
        <v>0</v>
      </c>
      <c r="S2687" s="382">
        <v>0</v>
      </c>
      <c r="T2687" s="373">
        <v>0</v>
      </c>
    </row>
    <row r="2688" spans="1:20" ht="0" hidden="1" customHeight="1" x14ac:dyDescent="0.25">
      <c r="A2688" s="65" t="s">
        <v>2215</v>
      </c>
      <c r="B2688" s="65" t="s">
        <v>1167</v>
      </c>
      <c r="C2688" s="65" t="s">
        <v>1947</v>
      </c>
      <c r="D2688" s="371">
        <v>7501</v>
      </c>
      <c r="M2688" s="372">
        <v>4</v>
      </c>
      <c r="N2688" s="373">
        <v>-3050</v>
      </c>
      <c r="P2688" s="372">
        <v>8</v>
      </c>
      <c r="Q2688" s="373">
        <v>-4100</v>
      </c>
      <c r="S2688" s="382">
        <v>3</v>
      </c>
      <c r="T2688" s="373">
        <v>-2608.9499999999998</v>
      </c>
    </row>
    <row r="2689" spans="1:20" ht="0" hidden="1" customHeight="1" x14ac:dyDescent="0.25">
      <c r="A2689" s="65" t="s">
        <v>2215</v>
      </c>
      <c r="B2689" s="65" t="s">
        <v>1167</v>
      </c>
      <c r="C2689" s="65" t="s">
        <v>1948</v>
      </c>
      <c r="D2689" s="371">
        <v>7502</v>
      </c>
      <c r="M2689" s="372">
        <v>0</v>
      </c>
      <c r="N2689" s="373">
        <v>0</v>
      </c>
      <c r="P2689" s="372">
        <v>3</v>
      </c>
      <c r="Q2689" s="373">
        <v>-1800</v>
      </c>
      <c r="S2689" s="382">
        <v>3</v>
      </c>
      <c r="T2689" s="373">
        <v>-3625.75</v>
      </c>
    </row>
    <row r="2690" spans="1:20" ht="0" hidden="1" customHeight="1" x14ac:dyDescent="0.25">
      <c r="A2690" s="65" t="s">
        <v>2215</v>
      </c>
      <c r="B2690" s="65" t="s">
        <v>1167</v>
      </c>
      <c r="C2690" s="65" t="s">
        <v>1949</v>
      </c>
      <c r="D2690" s="371">
        <v>7503</v>
      </c>
      <c r="M2690" s="372">
        <v>1</v>
      </c>
      <c r="N2690" s="373">
        <v>-500</v>
      </c>
      <c r="P2690" s="372">
        <v>1</v>
      </c>
      <c r="Q2690" s="373">
        <v>-400</v>
      </c>
      <c r="S2690" s="382">
        <v>2</v>
      </c>
      <c r="T2690" s="373">
        <v>-2299.3200000000002</v>
      </c>
    </row>
    <row r="2691" spans="1:20" ht="0" hidden="1" customHeight="1" x14ac:dyDescent="0.25">
      <c r="A2691" s="65" t="s">
        <v>2215</v>
      </c>
      <c r="B2691" s="65" t="s">
        <v>1167</v>
      </c>
      <c r="C2691" s="65" t="s">
        <v>1950</v>
      </c>
      <c r="D2691" s="371">
        <v>7504</v>
      </c>
      <c r="M2691" s="372">
        <v>0</v>
      </c>
      <c r="N2691" s="373">
        <v>0</v>
      </c>
      <c r="P2691" s="372">
        <v>2</v>
      </c>
      <c r="Q2691" s="373">
        <v>-1269.97</v>
      </c>
      <c r="S2691" s="382">
        <v>0</v>
      </c>
      <c r="T2691" s="373">
        <v>0</v>
      </c>
    </row>
    <row r="2692" spans="1:20" ht="0" hidden="1" customHeight="1" x14ac:dyDescent="0.25">
      <c r="A2692" s="65" t="s">
        <v>2215</v>
      </c>
      <c r="B2692" s="65" t="s">
        <v>1167</v>
      </c>
      <c r="C2692" s="65" t="s">
        <v>1951</v>
      </c>
      <c r="D2692" s="371">
        <v>7505</v>
      </c>
      <c r="M2692" s="372">
        <v>1</v>
      </c>
      <c r="N2692" s="373">
        <v>-399</v>
      </c>
      <c r="P2692" s="372">
        <v>1</v>
      </c>
      <c r="Q2692" s="373">
        <v>-400</v>
      </c>
      <c r="S2692" s="382">
        <v>1</v>
      </c>
      <c r="T2692" s="373">
        <v>-457.34</v>
      </c>
    </row>
    <row r="2693" spans="1:20" ht="0" hidden="1" customHeight="1" x14ac:dyDescent="0.25">
      <c r="A2693" s="65" t="s">
        <v>2215</v>
      </c>
      <c r="B2693" s="65" t="s">
        <v>1167</v>
      </c>
      <c r="C2693" s="65" t="s">
        <v>1952</v>
      </c>
      <c r="D2693" s="371">
        <v>7506</v>
      </c>
      <c r="M2693" s="372">
        <v>0</v>
      </c>
      <c r="N2693" s="373">
        <v>0</v>
      </c>
      <c r="P2693" s="372">
        <v>0</v>
      </c>
      <c r="Q2693" s="373">
        <v>0</v>
      </c>
      <c r="S2693" s="382">
        <v>0</v>
      </c>
      <c r="T2693" s="373">
        <v>0</v>
      </c>
    </row>
    <row r="2694" spans="1:20" ht="0" hidden="1" customHeight="1" x14ac:dyDescent="0.25">
      <c r="A2694" s="65" t="s">
        <v>2215</v>
      </c>
      <c r="B2694" s="65" t="s">
        <v>1167</v>
      </c>
      <c r="C2694" s="65" t="s">
        <v>1953</v>
      </c>
      <c r="D2694" s="371">
        <v>7508</v>
      </c>
      <c r="M2694" s="372">
        <v>0</v>
      </c>
      <c r="N2694" s="373">
        <v>0</v>
      </c>
      <c r="P2694" s="372">
        <v>0</v>
      </c>
      <c r="Q2694" s="373">
        <v>0</v>
      </c>
      <c r="S2694" s="382">
        <v>0</v>
      </c>
      <c r="T2694" s="373">
        <v>0</v>
      </c>
    </row>
    <row r="2695" spans="1:20" ht="0" hidden="1" customHeight="1" x14ac:dyDescent="0.25">
      <c r="A2695" s="65" t="s">
        <v>2215</v>
      </c>
      <c r="B2695" s="65" t="s">
        <v>1167</v>
      </c>
      <c r="C2695" s="65" t="s">
        <v>1954</v>
      </c>
      <c r="D2695" s="371">
        <v>7510</v>
      </c>
      <c r="M2695" s="372">
        <v>0</v>
      </c>
      <c r="N2695" s="373">
        <v>0</v>
      </c>
      <c r="P2695" s="372">
        <v>0</v>
      </c>
      <c r="Q2695" s="373">
        <v>0</v>
      </c>
      <c r="S2695" s="382">
        <v>0</v>
      </c>
      <c r="T2695" s="373">
        <v>0</v>
      </c>
    </row>
    <row r="2696" spans="1:20" ht="0" hidden="1" customHeight="1" x14ac:dyDescent="0.25">
      <c r="A2696" s="65" t="s">
        <v>2215</v>
      </c>
      <c r="B2696" s="65" t="s">
        <v>1167</v>
      </c>
      <c r="C2696" s="65" t="s">
        <v>1955</v>
      </c>
      <c r="D2696" s="371">
        <v>7513</v>
      </c>
      <c r="M2696" s="372">
        <v>0</v>
      </c>
      <c r="N2696" s="373">
        <v>0</v>
      </c>
      <c r="P2696" s="372">
        <v>0</v>
      </c>
      <c r="Q2696" s="373">
        <v>0</v>
      </c>
      <c r="S2696" s="382">
        <v>2</v>
      </c>
      <c r="T2696" s="373">
        <v>-2530.17</v>
      </c>
    </row>
    <row r="2697" spans="1:20" ht="0" hidden="1" customHeight="1" x14ac:dyDescent="0.25">
      <c r="A2697" s="65" t="s">
        <v>2215</v>
      </c>
      <c r="B2697" s="65" t="s">
        <v>1167</v>
      </c>
      <c r="C2697" s="65" t="s">
        <v>1956</v>
      </c>
      <c r="D2697" s="371">
        <v>7514</v>
      </c>
      <c r="M2697" s="372">
        <v>1</v>
      </c>
      <c r="N2697" s="373">
        <v>-500</v>
      </c>
      <c r="P2697" s="372">
        <v>3</v>
      </c>
      <c r="Q2697" s="373">
        <v>-941.93000000000006</v>
      </c>
      <c r="S2697" s="382">
        <v>4</v>
      </c>
      <c r="T2697" s="373">
        <v>-4687.21</v>
      </c>
    </row>
    <row r="2698" spans="1:20" ht="0" hidden="1" customHeight="1" x14ac:dyDescent="0.25">
      <c r="A2698" s="65" t="s">
        <v>2215</v>
      </c>
      <c r="B2698" s="65" t="s">
        <v>1167</v>
      </c>
      <c r="C2698" s="65" t="s">
        <v>1957</v>
      </c>
      <c r="D2698" s="371">
        <v>7516</v>
      </c>
      <c r="M2698" s="372">
        <v>0</v>
      </c>
      <c r="N2698" s="373">
        <v>0</v>
      </c>
      <c r="P2698" s="372">
        <v>0</v>
      </c>
      <c r="Q2698" s="373">
        <v>0</v>
      </c>
      <c r="S2698" s="382">
        <v>0</v>
      </c>
      <c r="T2698" s="373">
        <v>0</v>
      </c>
    </row>
    <row r="2699" spans="1:20" ht="0" hidden="1" customHeight="1" x14ac:dyDescent="0.25">
      <c r="A2699" s="65" t="s">
        <v>2215</v>
      </c>
      <c r="B2699" s="65" t="s">
        <v>1167</v>
      </c>
      <c r="C2699" s="65" t="s">
        <v>1958</v>
      </c>
      <c r="D2699" s="371">
        <v>7522</v>
      </c>
      <c r="M2699" s="372">
        <v>4</v>
      </c>
      <c r="N2699" s="373">
        <v>-2335</v>
      </c>
      <c r="P2699" s="372">
        <v>5</v>
      </c>
      <c r="Q2699" s="373">
        <v>-2000</v>
      </c>
      <c r="S2699" s="382">
        <v>1</v>
      </c>
      <c r="T2699" s="373">
        <v>-653.33000000000004</v>
      </c>
    </row>
    <row r="2700" spans="1:20" ht="0" hidden="1" customHeight="1" x14ac:dyDescent="0.25">
      <c r="A2700" s="65" t="s">
        <v>2215</v>
      </c>
      <c r="B2700" s="65" t="s">
        <v>1167</v>
      </c>
      <c r="C2700" s="65" t="s">
        <v>1959</v>
      </c>
      <c r="D2700" s="371">
        <v>7524</v>
      </c>
      <c r="M2700" s="372">
        <v>0</v>
      </c>
      <c r="N2700" s="373">
        <v>0</v>
      </c>
      <c r="P2700" s="372">
        <v>2</v>
      </c>
      <c r="Q2700" s="373">
        <v>-319.35000000000002</v>
      </c>
      <c r="S2700" s="382">
        <v>2</v>
      </c>
      <c r="T2700" s="373">
        <v>-2608.25</v>
      </c>
    </row>
    <row r="2701" spans="1:20" ht="0" hidden="1" customHeight="1" x14ac:dyDescent="0.25">
      <c r="A2701" s="65" t="s">
        <v>2215</v>
      </c>
      <c r="B2701" s="65" t="s">
        <v>1167</v>
      </c>
      <c r="C2701" s="65" t="s">
        <v>1960</v>
      </c>
      <c r="D2701" s="371">
        <v>7571</v>
      </c>
      <c r="M2701" s="372">
        <v>0</v>
      </c>
      <c r="N2701" s="373">
        <v>0</v>
      </c>
      <c r="P2701" s="372">
        <v>0</v>
      </c>
      <c r="Q2701" s="373">
        <v>0</v>
      </c>
      <c r="S2701" s="382">
        <v>0</v>
      </c>
      <c r="T2701" s="373">
        <v>0</v>
      </c>
    </row>
    <row r="2702" spans="1:20" ht="0" hidden="1" customHeight="1" x14ac:dyDescent="0.25">
      <c r="A2702" s="65" t="s">
        <v>2215</v>
      </c>
      <c r="B2702" s="65" t="s">
        <v>1167</v>
      </c>
      <c r="C2702" s="65" t="s">
        <v>1961</v>
      </c>
      <c r="D2702" s="371">
        <v>7936</v>
      </c>
      <c r="M2702" s="372">
        <v>0</v>
      </c>
      <c r="N2702" s="373">
        <v>0</v>
      </c>
      <c r="P2702" s="372">
        <v>0</v>
      </c>
      <c r="Q2702" s="373">
        <v>0</v>
      </c>
      <c r="S2702" s="382">
        <v>0</v>
      </c>
      <c r="T2702" s="373">
        <v>0</v>
      </c>
    </row>
    <row r="2703" spans="1:20" ht="0" hidden="1" customHeight="1" x14ac:dyDescent="0.25">
      <c r="A2703" s="65" t="s">
        <v>2215</v>
      </c>
      <c r="B2703" s="65" t="s">
        <v>1167</v>
      </c>
      <c r="C2703" s="65" t="s">
        <v>1962</v>
      </c>
      <c r="D2703" s="371">
        <v>8524</v>
      </c>
      <c r="M2703" s="372">
        <v>0</v>
      </c>
      <c r="N2703" s="373">
        <v>0</v>
      </c>
      <c r="P2703" s="372">
        <v>0</v>
      </c>
      <c r="Q2703" s="373">
        <v>0</v>
      </c>
      <c r="S2703" s="382">
        <v>0</v>
      </c>
      <c r="T2703" s="373">
        <v>0</v>
      </c>
    </row>
    <row r="2704" spans="1:20" ht="0" hidden="1" customHeight="1" x14ac:dyDescent="0.25">
      <c r="A2704" s="65" t="s">
        <v>2215</v>
      </c>
      <c r="B2704" s="65" t="s">
        <v>1182</v>
      </c>
      <c r="C2704" s="65" t="s">
        <v>1963</v>
      </c>
      <c r="D2704" s="371">
        <v>7934</v>
      </c>
      <c r="M2704" s="372">
        <v>0</v>
      </c>
      <c r="N2704" s="373">
        <v>0</v>
      </c>
      <c r="P2704" s="372">
        <v>0</v>
      </c>
      <c r="Q2704" s="373">
        <v>0</v>
      </c>
      <c r="S2704" s="382">
        <v>0</v>
      </c>
      <c r="T2704" s="373">
        <v>0</v>
      </c>
    </row>
    <row r="2705" spans="1:20" ht="0" hidden="1" customHeight="1" x14ac:dyDescent="0.25">
      <c r="A2705" s="65" t="s">
        <v>2215</v>
      </c>
      <c r="B2705" s="65" t="s">
        <v>1182</v>
      </c>
      <c r="C2705" s="65" t="s">
        <v>1964</v>
      </c>
      <c r="D2705" s="371">
        <v>7977</v>
      </c>
      <c r="M2705" s="372">
        <v>0</v>
      </c>
      <c r="N2705" s="373">
        <v>0</v>
      </c>
      <c r="P2705" s="372">
        <v>0</v>
      </c>
      <c r="Q2705" s="373">
        <v>0</v>
      </c>
      <c r="S2705" s="382">
        <v>0</v>
      </c>
      <c r="T2705" s="373">
        <v>0</v>
      </c>
    </row>
    <row r="2706" spans="1:20" ht="0" hidden="1" customHeight="1" x14ac:dyDescent="0.25">
      <c r="A2706" s="65" t="s">
        <v>2215</v>
      </c>
      <c r="B2706" s="65" t="s">
        <v>1187</v>
      </c>
      <c r="C2706" s="65" t="s">
        <v>1965</v>
      </c>
      <c r="D2706" s="371">
        <v>8068</v>
      </c>
      <c r="M2706" s="372">
        <v>0</v>
      </c>
      <c r="N2706" s="373">
        <v>0</v>
      </c>
      <c r="P2706" s="372">
        <v>0</v>
      </c>
      <c r="Q2706" s="373">
        <v>0</v>
      </c>
      <c r="S2706" s="382">
        <v>0</v>
      </c>
      <c r="T2706" s="373">
        <v>0</v>
      </c>
    </row>
    <row r="2707" spans="1:20" ht="0" hidden="1" customHeight="1" x14ac:dyDescent="0.25">
      <c r="A2707" s="65" t="s">
        <v>2215</v>
      </c>
      <c r="B2707" s="65" t="s">
        <v>1188</v>
      </c>
      <c r="C2707" s="65" t="s">
        <v>1966</v>
      </c>
      <c r="D2707" s="371">
        <v>8011</v>
      </c>
      <c r="M2707" s="372">
        <v>0</v>
      </c>
      <c r="N2707" s="373">
        <v>0</v>
      </c>
      <c r="P2707" s="372">
        <v>0</v>
      </c>
      <c r="Q2707" s="373">
        <v>0</v>
      </c>
      <c r="S2707" s="382">
        <v>0</v>
      </c>
      <c r="T2707" s="373">
        <v>0</v>
      </c>
    </row>
    <row r="2708" spans="1:20" ht="0" hidden="1" customHeight="1" x14ac:dyDescent="0.25">
      <c r="A2708" s="65" t="s">
        <v>2215</v>
      </c>
      <c r="B2708" s="65" t="s">
        <v>1188</v>
      </c>
      <c r="C2708" s="65" t="s">
        <v>1967</v>
      </c>
      <c r="D2708" s="371">
        <v>8015</v>
      </c>
      <c r="M2708" s="372">
        <v>0</v>
      </c>
      <c r="N2708" s="373">
        <v>0</v>
      </c>
      <c r="P2708" s="372">
        <v>1</v>
      </c>
      <c r="Q2708" s="373">
        <v>-400</v>
      </c>
      <c r="S2708" s="382">
        <v>0</v>
      </c>
      <c r="T2708" s="373">
        <v>0</v>
      </c>
    </row>
    <row r="2709" spans="1:20" ht="0" hidden="1" customHeight="1" x14ac:dyDescent="0.25">
      <c r="A2709" s="65" t="s">
        <v>2215</v>
      </c>
      <c r="B2709" s="65" t="s">
        <v>1188</v>
      </c>
      <c r="C2709" s="65" t="s">
        <v>1968</v>
      </c>
      <c r="D2709" s="371">
        <v>8060</v>
      </c>
      <c r="M2709" s="372">
        <v>0</v>
      </c>
      <c r="N2709" s="373">
        <v>0</v>
      </c>
      <c r="P2709" s="372">
        <v>0</v>
      </c>
      <c r="Q2709" s="373">
        <v>0</v>
      </c>
      <c r="S2709" s="382">
        <v>0</v>
      </c>
      <c r="T2709" s="373">
        <v>0</v>
      </c>
    </row>
    <row r="2710" spans="1:20" ht="0" hidden="1" customHeight="1" x14ac:dyDescent="0.25">
      <c r="A2710" s="65" t="s">
        <v>2215</v>
      </c>
      <c r="B2710" s="65" t="s">
        <v>1188</v>
      </c>
      <c r="C2710" s="65" t="s">
        <v>1969</v>
      </c>
      <c r="D2710" s="371">
        <v>8068</v>
      </c>
      <c r="M2710" s="372">
        <v>0</v>
      </c>
      <c r="N2710" s="373">
        <v>0</v>
      </c>
      <c r="P2710" s="372">
        <v>0</v>
      </c>
      <c r="Q2710" s="373">
        <v>0</v>
      </c>
      <c r="S2710" s="382">
        <v>0</v>
      </c>
      <c r="T2710" s="373">
        <v>0</v>
      </c>
    </row>
    <row r="2711" spans="1:20" ht="0" hidden="1" customHeight="1" x14ac:dyDescent="0.25">
      <c r="A2711" s="65" t="s">
        <v>2215</v>
      </c>
      <c r="B2711" s="65" t="s">
        <v>1188</v>
      </c>
      <c r="C2711" s="65" t="s">
        <v>1970</v>
      </c>
      <c r="D2711" s="371">
        <v>8094</v>
      </c>
      <c r="M2711" s="372">
        <v>0</v>
      </c>
      <c r="N2711" s="373">
        <v>0</v>
      </c>
      <c r="P2711" s="372">
        <v>0</v>
      </c>
      <c r="Q2711" s="373">
        <v>0</v>
      </c>
      <c r="S2711" s="382">
        <v>0</v>
      </c>
      <c r="T2711" s="373">
        <v>0</v>
      </c>
    </row>
    <row r="2712" spans="1:20" ht="0" hidden="1" customHeight="1" x14ac:dyDescent="0.25">
      <c r="A2712" s="65" t="s">
        <v>2215</v>
      </c>
      <c r="B2712" s="65" t="s">
        <v>1192</v>
      </c>
      <c r="C2712" s="65" t="s">
        <v>1971</v>
      </c>
      <c r="D2712" s="371">
        <v>8534</v>
      </c>
      <c r="M2712" s="372">
        <v>0</v>
      </c>
      <c r="N2712" s="373">
        <v>0</v>
      </c>
      <c r="P2712" s="372">
        <v>0</v>
      </c>
      <c r="Q2712" s="373">
        <v>0</v>
      </c>
      <c r="S2712" s="382">
        <v>0</v>
      </c>
      <c r="T2712" s="373">
        <v>0</v>
      </c>
    </row>
    <row r="2713" spans="1:20" ht="0" hidden="1" customHeight="1" x14ac:dyDescent="0.25">
      <c r="A2713" s="65" t="s">
        <v>2215</v>
      </c>
      <c r="B2713" s="65" t="s">
        <v>1193</v>
      </c>
      <c r="C2713" s="65" t="s">
        <v>1972</v>
      </c>
      <c r="D2713" s="371">
        <v>8105</v>
      </c>
      <c r="M2713" s="372">
        <v>1</v>
      </c>
      <c r="N2713" s="373">
        <v>-1000</v>
      </c>
      <c r="P2713" s="372">
        <v>0</v>
      </c>
      <c r="Q2713" s="373">
        <v>0</v>
      </c>
      <c r="S2713" s="382">
        <v>0</v>
      </c>
      <c r="T2713" s="373">
        <v>0</v>
      </c>
    </row>
    <row r="2714" spans="1:20" ht="0" hidden="1" customHeight="1" x14ac:dyDescent="0.25">
      <c r="A2714" s="65" t="s">
        <v>2215</v>
      </c>
      <c r="B2714" s="65" t="s">
        <v>1193</v>
      </c>
      <c r="C2714" s="65" t="s">
        <v>1973</v>
      </c>
      <c r="D2714" s="371">
        <v>8109</v>
      </c>
      <c r="M2714" s="372">
        <v>1</v>
      </c>
      <c r="N2714" s="373">
        <v>-700</v>
      </c>
      <c r="P2714" s="372">
        <v>0</v>
      </c>
      <c r="Q2714" s="373">
        <v>0</v>
      </c>
      <c r="S2714" s="382">
        <v>0</v>
      </c>
      <c r="T2714" s="373">
        <v>0</v>
      </c>
    </row>
    <row r="2715" spans="1:20" ht="0" hidden="1" customHeight="1" x14ac:dyDescent="0.25">
      <c r="A2715" s="65" t="s">
        <v>2215</v>
      </c>
      <c r="B2715" s="65" t="s">
        <v>1193</v>
      </c>
      <c r="C2715" s="65" t="s">
        <v>1974</v>
      </c>
      <c r="D2715" s="371">
        <v>8110</v>
      </c>
      <c r="M2715" s="372">
        <v>1</v>
      </c>
      <c r="N2715" s="373">
        <v>-1000</v>
      </c>
      <c r="P2715" s="372">
        <v>0</v>
      </c>
      <c r="Q2715" s="373">
        <v>0</v>
      </c>
      <c r="S2715" s="382">
        <v>3</v>
      </c>
      <c r="T2715" s="373">
        <v>-2852.55</v>
      </c>
    </row>
    <row r="2716" spans="1:20" ht="0" hidden="1" customHeight="1" x14ac:dyDescent="0.25">
      <c r="A2716" s="65" t="s">
        <v>2215</v>
      </c>
      <c r="B2716" s="65" t="s">
        <v>1193</v>
      </c>
      <c r="C2716" s="65" t="s">
        <v>1975</v>
      </c>
      <c r="D2716" s="371">
        <v>8810</v>
      </c>
      <c r="M2716" s="372">
        <v>0</v>
      </c>
      <c r="N2716" s="373">
        <v>0</v>
      </c>
      <c r="P2716" s="372">
        <v>0</v>
      </c>
      <c r="Q2716" s="373">
        <v>0</v>
      </c>
      <c r="S2716" s="382">
        <v>0</v>
      </c>
      <c r="T2716" s="373">
        <v>0</v>
      </c>
    </row>
    <row r="2717" spans="1:20" ht="0" hidden="1" customHeight="1" x14ac:dyDescent="0.25">
      <c r="A2717" s="65" t="s">
        <v>2215</v>
      </c>
      <c r="B2717" s="65" t="s">
        <v>1195</v>
      </c>
      <c r="C2717" s="65" t="s">
        <v>1976</v>
      </c>
      <c r="D2717" s="371">
        <v>7440</v>
      </c>
      <c r="M2717" s="372">
        <v>0</v>
      </c>
      <c r="N2717" s="373">
        <v>0</v>
      </c>
      <c r="P2717" s="372">
        <v>0</v>
      </c>
      <c r="Q2717" s="373">
        <v>0</v>
      </c>
      <c r="S2717" s="382">
        <v>0</v>
      </c>
      <c r="T2717" s="373">
        <v>0</v>
      </c>
    </row>
    <row r="2718" spans="1:20" ht="0" hidden="1" customHeight="1" x14ac:dyDescent="0.25">
      <c r="A2718" s="65" t="s">
        <v>2215</v>
      </c>
      <c r="B2718" s="65" t="s">
        <v>1195</v>
      </c>
      <c r="C2718" s="65" t="s">
        <v>1977</v>
      </c>
      <c r="D2718" s="371">
        <v>7444</v>
      </c>
      <c r="M2718" s="372">
        <v>0</v>
      </c>
      <c r="N2718" s="373">
        <v>0</v>
      </c>
      <c r="P2718" s="372">
        <v>0</v>
      </c>
      <c r="Q2718" s="373">
        <v>0</v>
      </c>
      <c r="S2718" s="382">
        <v>0</v>
      </c>
      <c r="T2718" s="373">
        <v>0</v>
      </c>
    </row>
    <row r="2719" spans="1:20" ht="0" hidden="1" customHeight="1" x14ac:dyDescent="0.25">
      <c r="A2719" s="65" t="s">
        <v>2215</v>
      </c>
      <c r="B2719" s="65" t="s">
        <v>1978</v>
      </c>
      <c r="C2719" s="65" t="s">
        <v>1979</v>
      </c>
      <c r="D2719" s="371">
        <v>8861</v>
      </c>
      <c r="M2719" s="372">
        <v>0</v>
      </c>
      <c r="N2719" s="373">
        <v>0</v>
      </c>
      <c r="P2719" s="372">
        <v>0</v>
      </c>
      <c r="Q2719" s="373">
        <v>0</v>
      </c>
      <c r="S2719" s="382">
        <v>0</v>
      </c>
      <c r="T2719" s="373">
        <v>0</v>
      </c>
    </row>
    <row r="2720" spans="1:20" ht="0" hidden="1" customHeight="1" x14ac:dyDescent="0.25">
      <c r="A2720" s="65" t="s">
        <v>2215</v>
      </c>
      <c r="B2720" s="65" t="s">
        <v>1198</v>
      </c>
      <c r="C2720" s="65" t="s">
        <v>1980</v>
      </c>
      <c r="D2720" s="371">
        <v>7080</v>
      </c>
      <c r="M2720" s="372">
        <v>0</v>
      </c>
      <c r="N2720" s="373">
        <v>0</v>
      </c>
      <c r="P2720" s="372">
        <v>0</v>
      </c>
      <c r="Q2720" s="373">
        <v>0</v>
      </c>
      <c r="S2720" s="382">
        <v>0</v>
      </c>
      <c r="T2720" s="373">
        <v>0</v>
      </c>
    </row>
    <row r="2721" spans="1:20" ht="0" hidden="1" customHeight="1" x14ac:dyDescent="0.25">
      <c r="A2721" s="65" t="s">
        <v>2215</v>
      </c>
      <c r="B2721" s="65" t="s">
        <v>1198</v>
      </c>
      <c r="C2721" s="65" t="s">
        <v>1981</v>
      </c>
      <c r="D2721" s="371">
        <v>8861</v>
      </c>
      <c r="M2721" s="372">
        <v>11</v>
      </c>
      <c r="N2721" s="373">
        <v>-4328</v>
      </c>
      <c r="P2721" s="372">
        <v>2</v>
      </c>
      <c r="Q2721" s="373">
        <v>-900</v>
      </c>
      <c r="S2721" s="382">
        <v>2</v>
      </c>
      <c r="T2721" s="373">
        <v>-948.66</v>
      </c>
    </row>
    <row r="2722" spans="1:20" ht="0" hidden="1" customHeight="1" x14ac:dyDescent="0.25">
      <c r="A2722" s="65" t="s">
        <v>2215</v>
      </c>
      <c r="B2722" s="65" t="s">
        <v>1198</v>
      </c>
      <c r="C2722" s="65" t="s">
        <v>1982</v>
      </c>
      <c r="D2722" s="371">
        <v>8863</v>
      </c>
      <c r="M2722" s="372">
        <v>0</v>
      </c>
      <c r="N2722" s="373">
        <v>0</v>
      </c>
      <c r="P2722" s="372">
        <v>0</v>
      </c>
      <c r="Q2722" s="373">
        <v>0</v>
      </c>
      <c r="S2722" s="382">
        <v>0</v>
      </c>
      <c r="T2722" s="373">
        <v>0</v>
      </c>
    </row>
    <row r="2723" spans="1:20" ht="0" hidden="1" customHeight="1" x14ac:dyDescent="0.25">
      <c r="A2723" s="65" t="s">
        <v>2215</v>
      </c>
      <c r="B2723" s="65" t="s">
        <v>1201</v>
      </c>
      <c r="C2723" s="65" t="s">
        <v>1983</v>
      </c>
      <c r="D2723" s="371">
        <v>8724</v>
      </c>
      <c r="M2723" s="372">
        <v>0</v>
      </c>
      <c r="N2723" s="373">
        <v>0</v>
      </c>
      <c r="P2723" s="372">
        <v>0</v>
      </c>
      <c r="Q2723" s="373">
        <v>0</v>
      </c>
      <c r="S2723" s="382">
        <v>0</v>
      </c>
      <c r="T2723" s="373">
        <v>0</v>
      </c>
    </row>
    <row r="2724" spans="1:20" ht="0" hidden="1" customHeight="1" x14ac:dyDescent="0.25">
      <c r="A2724" s="65" t="s">
        <v>2215</v>
      </c>
      <c r="B2724" s="65" t="s">
        <v>1201</v>
      </c>
      <c r="C2724" s="65" t="s">
        <v>1984</v>
      </c>
      <c r="D2724" s="371">
        <v>8854</v>
      </c>
      <c r="M2724" s="372">
        <v>0</v>
      </c>
      <c r="N2724" s="373">
        <v>0</v>
      </c>
      <c r="P2724" s="372">
        <v>3</v>
      </c>
      <c r="Q2724" s="373">
        <v>-1155.19</v>
      </c>
      <c r="S2724" s="382">
        <v>2</v>
      </c>
      <c r="T2724" s="373">
        <v>-1505.3899999999999</v>
      </c>
    </row>
    <row r="2725" spans="1:20" ht="0" hidden="1" customHeight="1" x14ac:dyDescent="0.25">
      <c r="A2725" s="65" t="s">
        <v>2215</v>
      </c>
      <c r="B2725" s="65" t="s">
        <v>1201</v>
      </c>
      <c r="C2725" s="65" t="s">
        <v>1985</v>
      </c>
      <c r="D2725" s="371">
        <v>8855</v>
      </c>
      <c r="M2725" s="372">
        <v>0</v>
      </c>
      <c r="N2725" s="373">
        <v>0</v>
      </c>
      <c r="P2725" s="372">
        <v>0</v>
      </c>
      <c r="Q2725" s="373">
        <v>0</v>
      </c>
      <c r="S2725" s="382">
        <v>0</v>
      </c>
      <c r="T2725" s="373">
        <v>0</v>
      </c>
    </row>
    <row r="2726" spans="1:20" ht="0" hidden="1" customHeight="1" x14ac:dyDescent="0.25">
      <c r="A2726" s="65" t="s">
        <v>2215</v>
      </c>
      <c r="B2726" s="65" t="s">
        <v>1204</v>
      </c>
      <c r="C2726" s="65" t="s">
        <v>1986</v>
      </c>
      <c r="D2726" s="371">
        <v>7060</v>
      </c>
      <c r="M2726" s="372">
        <v>4</v>
      </c>
      <c r="N2726" s="373">
        <v>-2207</v>
      </c>
      <c r="P2726" s="372">
        <v>0</v>
      </c>
      <c r="Q2726" s="373">
        <v>0</v>
      </c>
      <c r="S2726" s="382">
        <v>1</v>
      </c>
      <c r="T2726" s="373">
        <v>-1047.96</v>
      </c>
    </row>
    <row r="2727" spans="1:20" ht="0" hidden="1" customHeight="1" x14ac:dyDescent="0.25">
      <c r="A2727" s="65" t="s">
        <v>2215</v>
      </c>
      <c r="B2727" s="65" t="s">
        <v>1204</v>
      </c>
      <c r="C2727" s="65" t="s">
        <v>1987</v>
      </c>
      <c r="D2727" s="371">
        <v>7062</v>
      </c>
      <c r="M2727" s="372">
        <v>5</v>
      </c>
      <c r="N2727" s="373">
        <v>-3996</v>
      </c>
      <c r="P2727" s="372">
        <v>1</v>
      </c>
      <c r="Q2727" s="373">
        <v>-700</v>
      </c>
      <c r="S2727" s="382">
        <v>2</v>
      </c>
      <c r="T2727" s="373">
        <v>-2462.63</v>
      </c>
    </row>
    <row r="2728" spans="1:20" ht="0" hidden="1" customHeight="1" x14ac:dyDescent="0.25">
      <c r="A2728" s="65" t="s">
        <v>2215</v>
      </c>
      <c r="B2728" s="65" t="s">
        <v>1204</v>
      </c>
      <c r="C2728" s="65" t="s">
        <v>1988</v>
      </c>
      <c r="D2728" s="371">
        <v>7063</v>
      </c>
      <c r="M2728" s="372">
        <v>2</v>
      </c>
      <c r="N2728" s="373">
        <v>-2383</v>
      </c>
      <c r="P2728" s="372">
        <v>0</v>
      </c>
      <c r="Q2728" s="373">
        <v>0</v>
      </c>
      <c r="S2728" s="382">
        <v>0</v>
      </c>
      <c r="T2728" s="373">
        <v>0</v>
      </c>
    </row>
    <row r="2729" spans="1:20" ht="0" hidden="1" customHeight="1" x14ac:dyDescent="0.25">
      <c r="A2729" s="65" t="s">
        <v>2215</v>
      </c>
      <c r="B2729" s="65" t="s">
        <v>1204</v>
      </c>
      <c r="C2729" s="65" t="s">
        <v>1989</v>
      </c>
      <c r="D2729" s="371">
        <v>7093</v>
      </c>
      <c r="M2729" s="372">
        <v>0</v>
      </c>
      <c r="N2729" s="373">
        <v>0</v>
      </c>
      <c r="P2729" s="372">
        <v>0</v>
      </c>
      <c r="Q2729" s="373">
        <v>0</v>
      </c>
      <c r="S2729" s="382">
        <v>0</v>
      </c>
      <c r="T2729" s="373">
        <v>0</v>
      </c>
    </row>
    <row r="2730" spans="1:20" ht="0" hidden="1" customHeight="1" x14ac:dyDescent="0.25">
      <c r="A2730" s="65" t="s">
        <v>2215</v>
      </c>
      <c r="B2730" s="65" t="s">
        <v>1206</v>
      </c>
      <c r="C2730" s="65" t="s">
        <v>1990</v>
      </c>
      <c r="D2730" s="371">
        <v>8536</v>
      </c>
      <c r="M2730" s="372">
        <v>0</v>
      </c>
      <c r="N2730" s="373">
        <v>0</v>
      </c>
      <c r="P2730" s="372">
        <v>1</v>
      </c>
      <c r="Q2730" s="373">
        <v>-583.9</v>
      </c>
      <c r="S2730" s="382">
        <v>0</v>
      </c>
      <c r="T2730" s="373">
        <v>0</v>
      </c>
    </row>
    <row r="2731" spans="1:20" ht="0" hidden="1" customHeight="1" x14ac:dyDescent="0.25">
      <c r="A2731" s="65" t="s">
        <v>2215</v>
      </c>
      <c r="B2731" s="65" t="s">
        <v>1206</v>
      </c>
      <c r="C2731" s="65" t="s">
        <v>1991</v>
      </c>
      <c r="D2731" s="371">
        <v>8540</v>
      </c>
      <c r="M2731" s="372">
        <v>0</v>
      </c>
      <c r="N2731" s="373">
        <v>0</v>
      </c>
      <c r="P2731" s="372">
        <v>0</v>
      </c>
      <c r="Q2731" s="373">
        <v>0</v>
      </c>
      <c r="S2731" s="382">
        <v>0</v>
      </c>
      <c r="T2731" s="373">
        <v>0</v>
      </c>
    </row>
    <row r="2732" spans="1:20" ht="0" hidden="1" customHeight="1" x14ac:dyDescent="0.25">
      <c r="A2732" s="65" t="s">
        <v>2215</v>
      </c>
      <c r="B2732" s="65" t="s">
        <v>1208</v>
      </c>
      <c r="C2732" s="65" t="s">
        <v>1992</v>
      </c>
      <c r="D2732" s="371">
        <v>8514</v>
      </c>
      <c r="M2732" s="372">
        <v>0</v>
      </c>
      <c r="N2732" s="373">
        <v>0</v>
      </c>
      <c r="P2732" s="372">
        <v>0</v>
      </c>
      <c r="Q2732" s="373">
        <v>0</v>
      </c>
      <c r="S2732" s="382">
        <v>0</v>
      </c>
      <c r="T2732" s="373">
        <v>0</v>
      </c>
    </row>
    <row r="2733" spans="1:20" ht="0" hidden="1" customHeight="1" x14ac:dyDescent="0.25">
      <c r="A2733" s="65" t="s">
        <v>2215</v>
      </c>
      <c r="B2733" s="65" t="s">
        <v>1208</v>
      </c>
      <c r="C2733" s="65" t="s">
        <v>1993</v>
      </c>
      <c r="D2733" s="371">
        <v>8533</v>
      </c>
      <c r="M2733" s="372">
        <v>0</v>
      </c>
      <c r="N2733" s="373">
        <v>0</v>
      </c>
      <c r="P2733" s="372">
        <v>0</v>
      </c>
      <c r="Q2733" s="373">
        <v>0</v>
      </c>
      <c r="S2733" s="382">
        <v>0</v>
      </c>
      <c r="T2733" s="373">
        <v>0</v>
      </c>
    </row>
    <row r="2734" spans="1:20" ht="0" hidden="1" customHeight="1" x14ac:dyDescent="0.25">
      <c r="A2734" s="65" t="s">
        <v>2215</v>
      </c>
      <c r="B2734" s="65" t="s">
        <v>1211</v>
      </c>
      <c r="C2734" s="65" t="s">
        <v>1994</v>
      </c>
      <c r="D2734" s="371">
        <v>7422</v>
      </c>
      <c r="M2734" s="372">
        <v>0</v>
      </c>
      <c r="N2734" s="373">
        <v>0</v>
      </c>
      <c r="P2734" s="372">
        <v>0</v>
      </c>
      <c r="Q2734" s="373">
        <v>0</v>
      </c>
      <c r="S2734" s="382">
        <v>0</v>
      </c>
      <c r="T2734" s="373">
        <v>0</v>
      </c>
    </row>
    <row r="2735" spans="1:20" ht="0" hidden="1" customHeight="1" x14ac:dyDescent="0.25">
      <c r="A2735" s="65" t="s">
        <v>2215</v>
      </c>
      <c r="B2735" s="65" t="s">
        <v>1211</v>
      </c>
      <c r="C2735" s="65" t="s">
        <v>1995</v>
      </c>
      <c r="D2735" s="371">
        <v>7442</v>
      </c>
      <c r="M2735" s="372">
        <v>0</v>
      </c>
      <c r="N2735" s="373">
        <v>0</v>
      </c>
      <c r="P2735" s="372">
        <v>0</v>
      </c>
      <c r="Q2735" s="373">
        <v>0</v>
      </c>
      <c r="S2735" s="382">
        <v>0</v>
      </c>
      <c r="T2735" s="373">
        <v>0</v>
      </c>
    </row>
    <row r="2736" spans="1:20" ht="0" hidden="1" customHeight="1" x14ac:dyDescent="0.25">
      <c r="A2736" s="65" t="s">
        <v>2215</v>
      </c>
      <c r="B2736" s="65" t="s">
        <v>1213</v>
      </c>
      <c r="C2736" s="65" t="s">
        <v>1996</v>
      </c>
      <c r="D2736" s="371">
        <v>8540</v>
      </c>
      <c r="M2736" s="372">
        <v>1</v>
      </c>
      <c r="N2736" s="373">
        <v>-582</v>
      </c>
      <c r="P2736" s="372">
        <v>0</v>
      </c>
      <c r="Q2736" s="373">
        <v>0</v>
      </c>
      <c r="S2736" s="382">
        <v>0</v>
      </c>
      <c r="T2736" s="373">
        <v>0</v>
      </c>
    </row>
    <row r="2737" spans="1:20" ht="0" hidden="1" customHeight="1" x14ac:dyDescent="0.25">
      <c r="A2737" s="65" t="s">
        <v>2215</v>
      </c>
      <c r="B2737" s="65" t="s">
        <v>1213</v>
      </c>
      <c r="C2737" s="65" t="s">
        <v>1997</v>
      </c>
      <c r="D2737" s="371">
        <v>8542</v>
      </c>
      <c r="M2737" s="372">
        <v>0</v>
      </c>
      <c r="N2737" s="373">
        <v>0</v>
      </c>
      <c r="P2737" s="372">
        <v>0</v>
      </c>
      <c r="Q2737" s="373">
        <v>0</v>
      </c>
      <c r="S2737" s="382">
        <v>0</v>
      </c>
      <c r="T2737" s="373">
        <v>0</v>
      </c>
    </row>
    <row r="2738" spans="1:20" ht="0" hidden="1" customHeight="1" x14ac:dyDescent="0.25">
      <c r="A2738" s="65" t="s">
        <v>2215</v>
      </c>
      <c r="B2738" s="65" t="s">
        <v>1213</v>
      </c>
      <c r="C2738" s="65" t="s">
        <v>1998</v>
      </c>
      <c r="D2738" s="371">
        <v>8543</v>
      </c>
      <c r="M2738" s="372">
        <v>0</v>
      </c>
      <c r="N2738" s="373">
        <v>0</v>
      </c>
      <c r="P2738" s="372">
        <v>0</v>
      </c>
      <c r="Q2738" s="373">
        <v>0</v>
      </c>
      <c r="S2738" s="382">
        <v>0</v>
      </c>
      <c r="T2738" s="373">
        <v>0</v>
      </c>
    </row>
    <row r="2739" spans="1:20" ht="0" hidden="1" customHeight="1" x14ac:dyDescent="0.25">
      <c r="A2739" s="65" t="s">
        <v>2215</v>
      </c>
      <c r="B2739" s="65" t="s">
        <v>1214</v>
      </c>
      <c r="C2739" s="65" t="s">
        <v>1999</v>
      </c>
      <c r="D2739" s="371">
        <v>8540</v>
      </c>
      <c r="M2739" s="372">
        <v>0</v>
      </c>
      <c r="N2739" s="373">
        <v>0</v>
      </c>
      <c r="P2739" s="372">
        <v>0</v>
      </c>
      <c r="Q2739" s="373">
        <v>0</v>
      </c>
      <c r="S2739" s="382">
        <v>0</v>
      </c>
      <c r="T2739" s="373">
        <v>0</v>
      </c>
    </row>
    <row r="2740" spans="1:20" ht="0" hidden="1" customHeight="1" x14ac:dyDescent="0.25">
      <c r="A2740" s="65" t="s">
        <v>2215</v>
      </c>
      <c r="B2740" s="65" t="s">
        <v>1214</v>
      </c>
      <c r="C2740" s="65" t="s">
        <v>2000</v>
      </c>
      <c r="D2740" s="371">
        <v>8542</v>
      </c>
      <c r="M2740" s="372">
        <v>0</v>
      </c>
      <c r="N2740" s="373">
        <v>0</v>
      </c>
      <c r="P2740" s="372">
        <v>0</v>
      </c>
      <c r="Q2740" s="373">
        <v>0</v>
      </c>
      <c r="S2740" s="382">
        <v>0</v>
      </c>
      <c r="T2740" s="373">
        <v>0</v>
      </c>
    </row>
    <row r="2741" spans="1:20" ht="0" hidden="1" customHeight="1" x14ac:dyDescent="0.25">
      <c r="A2741" s="65" t="s">
        <v>2215</v>
      </c>
      <c r="B2741" s="65" t="s">
        <v>1216</v>
      </c>
      <c r="C2741" s="65" t="s">
        <v>2001</v>
      </c>
      <c r="D2741" s="371">
        <v>7508</v>
      </c>
      <c r="M2741" s="372">
        <v>1</v>
      </c>
      <c r="N2741" s="373">
        <v>-700</v>
      </c>
      <c r="P2741" s="372">
        <v>1</v>
      </c>
      <c r="Q2741" s="373">
        <v>-700</v>
      </c>
      <c r="S2741" s="382">
        <v>0</v>
      </c>
      <c r="T2741" s="373">
        <v>0</v>
      </c>
    </row>
    <row r="2742" spans="1:20" ht="0" hidden="1" customHeight="1" x14ac:dyDescent="0.25">
      <c r="A2742" s="65" t="s">
        <v>2215</v>
      </c>
      <c r="B2742" s="65" t="s">
        <v>1218</v>
      </c>
      <c r="C2742" s="65" t="s">
        <v>2002</v>
      </c>
      <c r="D2742" s="371">
        <v>7065</v>
      </c>
      <c r="M2742" s="372">
        <v>2</v>
      </c>
      <c r="N2742" s="373">
        <v>-1200</v>
      </c>
      <c r="P2742" s="372">
        <v>2</v>
      </c>
      <c r="Q2742" s="373">
        <v>-938.33</v>
      </c>
      <c r="S2742" s="382">
        <v>0</v>
      </c>
      <c r="T2742" s="373">
        <v>0</v>
      </c>
    </row>
    <row r="2743" spans="1:20" ht="0" hidden="1" customHeight="1" x14ac:dyDescent="0.25">
      <c r="A2743" s="65" t="s">
        <v>2215</v>
      </c>
      <c r="B2743" s="65" t="s">
        <v>1220</v>
      </c>
      <c r="C2743" s="65" t="s">
        <v>2003</v>
      </c>
      <c r="D2743" s="371">
        <v>7446</v>
      </c>
      <c r="M2743" s="372">
        <v>0</v>
      </c>
      <c r="N2743" s="373">
        <v>0</v>
      </c>
      <c r="P2743" s="372">
        <v>0</v>
      </c>
      <c r="Q2743" s="373">
        <v>0</v>
      </c>
      <c r="S2743" s="382">
        <v>0</v>
      </c>
      <c r="T2743" s="373">
        <v>0</v>
      </c>
    </row>
    <row r="2744" spans="1:20" ht="0" hidden="1" customHeight="1" x14ac:dyDescent="0.25">
      <c r="A2744" s="65" t="s">
        <v>2215</v>
      </c>
      <c r="B2744" s="65" t="s">
        <v>1224</v>
      </c>
      <c r="C2744" s="65" t="s">
        <v>2004</v>
      </c>
      <c r="D2744" s="371">
        <v>7869</v>
      </c>
      <c r="M2744" s="372">
        <v>0</v>
      </c>
      <c r="N2744" s="373">
        <v>0</v>
      </c>
      <c r="P2744" s="372">
        <v>0</v>
      </c>
      <c r="Q2744" s="373">
        <v>0</v>
      </c>
      <c r="S2744" s="382">
        <v>0</v>
      </c>
      <c r="T2744" s="373">
        <v>0</v>
      </c>
    </row>
    <row r="2745" spans="1:20" ht="0" hidden="1" customHeight="1" x14ac:dyDescent="0.25">
      <c r="A2745" s="65" t="s">
        <v>2215</v>
      </c>
      <c r="B2745" s="65" t="s">
        <v>1225</v>
      </c>
      <c r="C2745" s="65" t="s">
        <v>2005</v>
      </c>
      <c r="D2745" s="371">
        <v>8869</v>
      </c>
      <c r="M2745" s="372">
        <v>0</v>
      </c>
      <c r="N2745" s="373">
        <v>0</v>
      </c>
      <c r="P2745" s="372">
        <v>0</v>
      </c>
      <c r="Q2745" s="373">
        <v>0</v>
      </c>
      <c r="S2745" s="382">
        <v>0</v>
      </c>
      <c r="T2745" s="373">
        <v>0</v>
      </c>
    </row>
    <row r="2746" spans="1:20" ht="0" hidden="1" customHeight="1" x14ac:dyDescent="0.25">
      <c r="A2746" s="65" t="s">
        <v>2215</v>
      </c>
      <c r="B2746" s="65" t="s">
        <v>1226</v>
      </c>
      <c r="C2746" s="65" t="s">
        <v>2006</v>
      </c>
      <c r="D2746" s="371">
        <v>8822</v>
      </c>
      <c r="M2746" s="372">
        <v>0</v>
      </c>
      <c r="N2746" s="373">
        <v>0</v>
      </c>
      <c r="P2746" s="372">
        <v>0</v>
      </c>
      <c r="Q2746" s="373">
        <v>0</v>
      </c>
      <c r="S2746" s="382">
        <v>0</v>
      </c>
      <c r="T2746" s="373">
        <v>0</v>
      </c>
    </row>
    <row r="2747" spans="1:20" ht="0" hidden="1" customHeight="1" x14ac:dyDescent="0.25">
      <c r="A2747" s="65" t="s">
        <v>2215</v>
      </c>
      <c r="B2747" s="65" t="s">
        <v>1226</v>
      </c>
      <c r="C2747" s="65" t="s">
        <v>2007</v>
      </c>
      <c r="D2747" s="371">
        <v>8833</v>
      </c>
      <c r="M2747" s="372">
        <v>0</v>
      </c>
      <c r="N2747" s="373">
        <v>0</v>
      </c>
      <c r="P2747" s="372">
        <v>0</v>
      </c>
      <c r="Q2747" s="373">
        <v>0</v>
      </c>
      <c r="S2747" s="382">
        <v>0</v>
      </c>
      <c r="T2747" s="373">
        <v>0</v>
      </c>
    </row>
    <row r="2748" spans="1:20" ht="0" hidden="1" customHeight="1" x14ac:dyDescent="0.25">
      <c r="A2748" s="65" t="s">
        <v>2215</v>
      </c>
      <c r="B2748" s="65" t="s">
        <v>1226</v>
      </c>
      <c r="C2748" s="65" t="s">
        <v>2008</v>
      </c>
      <c r="D2748" s="371">
        <v>8853</v>
      </c>
      <c r="M2748" s="372">
        <v>0</v>
      </c>
      <c r="N2748" s="373">
        <v>0</v>
      </c>
      <c r="P2748" s="372">
        <v>0</v>
      </c>
      <c r="Q2748" s="373">
        <v>0</v>
      </c>
      <c r="S2748" s="382">
        <v>0</v>
      </c>
      <c r="T2748" s="373">
        <v>0</v>
      </c>
    </row>
    <row r="2749" spans="1:20" ht="0" hidden="1" customHeight="1" x14ac:dyDescent="0.25">
      <c r="A2749" s="65" t="s">
        <v>2215</v>
      </c>
      <c r="B2749" s="65" t="s">
        <v>1226</v>
      </c>
      <c r="C2749" s="65" t="s">
        <v>2009</v>
      </c>
      <c r="D2749" s="371">
        <v>8870</v>
      </c>
      <c r="M2749" s="372">
        <v>0</v>
      </c>
      <c r="N2749" s="373">
        <v>0</v>
      </c>
      <c r="P2749" s="372">
        <v>0</v>
      </c>
      <c r="Q2749" s="373">
        <v>0</v>
      </c>
      <c r="S2749" s="382">
        <v>0</v>
      </c>
      <c r="T2749" s="373">
        <v>0</v>
      </c>
    </row>
    <row r="2750" spans="1:20" ht="0" hidden="1" customHeight="1" x14ac:dyDescent="0.25">
      <c r="A2750" s="65" t="s">
        <v>2215</v>
      </c>
      <c r="B2750" s="65" t="s">
        <v>1226</v>
      </c>
      <c r="C2750" s="65" t="s">
        <v>2010</v>
      </c>
      <c r="D2750" s="371">
        <v>8887</v>
      </c>
      <c r="M2750" s="372">
        <v>0</v>
      </c>
      <c r="N2750" s="373">
        <v>0</v>
      </c>
      <c r="P2750" s="372">
        <v>0</v>
      </c>
      <c r="Q2750" s="373">
        <v>0</v>
      </c>
      <c r="S2750" s="382">
        <v>0</v>
      </c>
      <c r="T2750" s="373">
        <v>0</v>
      </c>
    </row>
    <row r="2751" spans="1:20" ht="0" hidden="1" customHeight="1" x14ac:dyDescent="0.25">
      <c r="A2751" s="65" t="s">
        <v>2215</v>
      </c>
      <c r="B2751" s="65" t="s">
        <v>1226</v>
      </c>
      <c r="C2751" s="65" t="s">
        <v>2011</v>
      </c>
      <c r="D2751" s="371">
        <v>8888</v>
      </c>
      <c r="M2751" s="372">
        <v>0</v>
      </c>
      <c r="N2751" s="373">
        <v>0</v>
      </c>
      <c r="P2751" s="372">
        <v>0</v>
      </c>
      <c r="Q2751" s="373">
        <v>0</v>
      </c>
      <c r="S2751" s="382">
        <v>0</v>
      </c>
      <c r="T2751" s="373">
        <v>0</v>
      </c>
    </row>
    <row r="2752" spans="1:20" ht="0" hidden="1" customHeight="1" x14ac:dyDescent="0.25">
      <c r="A2752" s="65" t="s">
        <v>2215</v>
      </c>
      <c r="B2752" s="65" t="s">
        <v>1226</v>
      </c>
      <c r="C2752" s="65" t="s">
        <v>2012</v>
      </c>
      <c r="D2752" s="371">
        <v>8889</v>
      </c>
      <c r="M2752" s="372">
        <v>0</v>
      </c>
      <c r="N2752" s="373">
        <v>0</v>
      </c>
      <c r="P2752" s="372">
        <v>0</v>
      </c>
      <c r="Q2752" s="373">
        <v>0</v>
      </c>
      <c r="S2752" s="382">
        <v>1</v>
      </c>
      <c r="T2752" s="373">
        <v>-457</v>
      </c>
    </row>
    <row r="2753" spans="1:20" ht="0" hidden="1" customHeight="1" x14ac:dyDescent="0.25">
      <c r="A2753" s="65" t="s">
        <v>2215</v>
      </c>
      <c r="B2753" s="65" t="s">
        <v>1232</v>
      </c>
      <c r="C2753" s="65" t="s">
        <v>2013</v>
      </c>
      <c r="D2753" s="371">
        <v>7657</v>
      </c>
      <c r="M2753" s="372">
        <v>1</v>
      </c>
      <c r="N2753" s="373">
        <v>-563</v>
      </c>
      <c r="P2753" s="372">
        <v>1</v>
      </c>
      <c r="Q2753" s="373">
        <v>-400</v>
      </c>
      <c r="S2753" s="382">
        <v>0</v>
      </c>
      <c r="T2753" s="373">
        <v>0</v>
      </c>
    </row>
    <row r="2754" spans="1:20" ht="0" hidden="1" customHeight="1" x14ac:dyDescent="0.25">
      <c r="A2754" s="65" t="s">
        <v>2215</v>
      </c>
      <c r="B2754" s="65" t="s">
        <v>1233</v>
      </c>
      <c r="C2754" s="65" t="s">
        <v>2014</v>
      </c>
      <c r="D2754" s="371">
        <v>7660</v>
      </c>
      <c r="M2754" s="372">
        <v>1</v>
      </c>
      <c r="N2754" s="373">
        <v>-500</v>
      </c>
      <c r="P2754" s="372">
        <v>0</v>
      </c>
      <c r="Q2754" s="373">
        <v>0</v>
      </c>
      <c r="S2754" s="382">
        <v>2</v>
      </c>
      <c r="T2754" s="373">
        <v>-1274.8</v>
      </c>
    </row>
    <row r="2755" spans="1:20" ht="0" hidden="1" customHeight="1" x14ac:dyDescent="0.25">
      <c r="A2755" s="65" t="s">
        <v>2215</v>
      </c>
      <c r="B2755" s="65" t="s">
        <v>1236</v>
      </c>
      <c r="C2755" s="65" t="s">
        <v>2015</v>
      </c>
      <c r="D2755" s="371">
        <v>7450</v>
      </c>
      <c r="M2755" s="372">
        <v>1</v>
      </c>
      <c r="N2755" s="373">
        <v>-576</v>
      </c>
      <c r="P2755" s="372">
        <v>0</v>
      </c>
      <c r="Q2755" s="373">
        <v>0</v>
      </c>
      <c r="S2755" s="382">
        <v>0</v>
      </c>
      <c r="T2755" s="373">
        <v>0</v>
      </c>
    </row>
    <row r="2756" spans="1:20" ht="0" hidden="1" customHeight="1" x14ac:dyDescent="0.25">
      <c r="A2756" s="65" t="s">
        <v>2215</v>
      </c>
      <c r="B2756" s="65" t="s">
        <v>1240</v>
      </c>
      <c r="C2756" s="65" t="s">
        <v>2016</v>
      </c>
      <c r="D2756" s="371">
        <v>7456</v>
      </c>
      <c r="M2756" s="372">
        <v>0</v>
      </c>
      <c r="N2756" s="373">
        <v>0</v>
      </c>
      <c r="P2756" s="372">
        <v>0</v>
      </c>
      <c r="Q2756" s="373">
        <v>0</v>
      </c>
      <c r="S2756" s="382">
        <v>0</v>
      </c>
      <c r="T2756" s="373">
        <v>0</v>
      </c>
    </row>
    <row r="2757" spans="1:20" ht="0" hidden="1" customHeight="1" x14ac:dyDescent="0.25">
      <c r="A2757" s="65" t="s">
        <v>2215</v>
      </c>
      <c r="B2757" s="65" t="s">
        <v>1243</v>
      </c>
      <c r="C2757" s="65" t="s">
        <v>2017</v>
      </c>
      <c r="D2757" s="371">
        <v>7661</v>
      </c>
      <c r="M2757" s="372">
        <v>0</v>
      </c>
      <c r="N2757" s="373">
        <v>0</v>
      </c>
      <c r="P2757" s="372">
        <v>0</v>
      </c>
      <c r="Q2757" s="373">
        <v>0</v>
      </c>
      <c r="S2757" s="382">
        <v>0</v>
      </c>
      <c r="T2757" s="373">
        <v>0</v>
      </c>
    </row>
    <row r="2758" spans="1:20" ht="0" hidden="1" customHeight="1" x14ac:dyDescent="0.25">
      <c r="A2758" s="65" t="s">
        <v>2215</v>
      </c>
      <c r="B2758" s="65" t="s">
        <v>1248</v>
      </c>
      <c r="C2758" s="65" t="s">
        <v>2018</v>
      </c>
      <c r="D2758" s="371">
        <v>7675</v>
      </c>
      <c r="M2758" s="372">
        <v>0</v>
      </c>
      <c r="N2758" s="373">
        <v>0</v>
      </c>
      <c r="P2758" s="372">
        <v>0</v>
      </c>
      <c r="Q2758" s="373">
        <v>0</v>
      </c>
      <c r="S2758" s="382">
        <v>0</v>
      </c>
      <c r="T2758" s="373">
        <v>0</v>
      </c>
    </row>
    <row r="2759" spans="1:20" ht="0" hidden="1" customHeight="1" x14ac:dyDescent="0.25">
      <c r="A2759" s="65" t="s">
        <v>2215</v>
      </c>
      <c r="B2759" s="65" t="s">
        <v>1249</v>
      </c>
      <c r="C2759" s="65" t="s">
        <v>2019</v>
      </c>
      <c r="D2759" s="371">
        <v>7450</v>
      </c>
      <c r="M2759" s="372">
        <v>0</v>
      </c>
      <c r="N2759" s="373">
        <v>0</v>
      </c>
      <c r="P2759" s="372">
        <v>0</v>
      </c>
      <c r="Q2759" s="373">
        <v>0</v>
      </c>
      <c r="S2759" s="382">
        <v>0</v>
      </c>
      <c r="T2759" s="373">
        <v>0</v>
      </c>
    </row>
    <row r="2760" spans="1:20" ht="0" hidden="1" customHeight="1" x14ac:dyDescent="0.25">
      <c r="A2760" s="65" t="s">
        <v>2215</v>
      </c>
      <c r="B2760" s="65" t="s">
        <v>1249</v>
      </c>
      <c r="C2760" s="65" t="s">
        <v>2020</v>
      </c>
      <c r="D2760" s="371">
        <v>7457</v>
      </c>
      <c r="M2760" s="372">
        <v>0</v>
      </c>
      <c r="N2760" s="373">
        <v>0</v>
      </c>
      <c r="P2760" s="372">
        <v>0</v>
      </c>
      <c r="Q2760" s="373">
        <v>0</v>
      </c>
      <c r="S2760" s="382">
        <v>0</v>
      </c>
      <c r="T2760" s="373">
        <v>0</v>
      </c>
    </row>
    <row r="2761" spans="1:20" ht="0" hidden="1" customHeight="1" x14ac:dyDescent="0.25">
      <c r="A2761" s="65" t="s">
        <v>2215</v>
      </c>
      <c r="B2761" s="65" t="s">
        <v>1249</v>
      </c>
      <c r="C2761" s="65" t="s">
        <v>2021</v>
      </c>
      <c r="D2761" s="371">
        <v>7547</v>
      </c>
      <c r="M2761" s="372">
        <v>0</v>
      </c>
      <c r="N2761" s="373">
        <v>0</v>
      </c>
      <c r="P2761" s="372">
        <v>0</v>
      </c>
      <c r="Q2761" s="373">
        <v>0</v>
      </c>
      <c r="S2761" s="382">
        <v>0</v>
      </c>
      <c r="T2761" s="373">
        <v>0</v>
      </c>
    </row>
    <row r="2762" spans="1:20" ht="0" hidden="1" customHeight="1" x14ac:dyDescent="0.25">
      <c r="A2762" s="65" t="s">
        <v>2215</v>
      </c>
      <c r="B2762" s="65" t="s">
        <v>1253</v>
      </c>
      <c r="C2762" s="65" t="s">
        <v>2022</v>
      </c>
      <c r="D2762" s="371">
        <v>8075</v>
      </c>
      <c r="M2762" s="372">
        <v>0</v>
      </c>
      <c r="N2762" s="373">
        <v>0</v>
      </c>
      <c r="P2762" s="372">
        <v>1</v>
      </c>
      <c r="Q2762" s="373">
        <v>-400</v>
      </c>
      <c r="S2762" s="382">
        <v>0</v>
      </c>
      <c r="T2762" s="373">
        <v>0</v>
      </c>
    </row>
    <row r="2763" spans="1:20" ht="0" hidden="1" customHeight="1" x14ac:dyDescent="0.25">
      <c r="A2763" s="65" t="s">
        <v>2215</v>
      </c>
      <c r="B2763" s="65" t="s">
        <v>1254</v>
      </c>
      <c r="C2763" s="65" t="s">
        <v>2023</v>
      </c>
      <c r="D2763" s="371">
        <v>8077</v>
      </c>
      <c r="M2763" s="372">
        <v>0</v>
      </c>
      <c r="N2763" s="373">
        <v>0</v>
      </c>
      <c r="P2763" s="372">
        <v>0</v>
      </c>
      <c r="Q2763" s="373">
        <v>0</v>
      </c>
      <c r="S2763" s="382">
        <v>0</v>
      </c>
      <c r="T2763" s="373">
        <v>0</v>
      </c>
    </row>
    <row r="2764" spans="1:20" ht="0" hidden="1" customHeight="1" x14ac:dyDescent="0.25">
      <c r="A2764" s="65" t="s">
        <v>2215</v>
      </c>
      <c r="B2764" s="65" t="s">
        <v>1255</v>
      </c>
      <c r="C2764" s="65" t="s">
        <v>2024</v>
      </c>
      <c r="D2764" s="371">
        <v>7662</v>
      </c>
      <c r="M2764" s="372">
        <v>0</v>
      </c>
      <c r="N2764" s="373">
        <v>0</v>
      </c>
      <c r="P2764" s="372">
        <v>0</v>
      </c>
      <c r="Q2764" s="373">
        <v>0</v>
      </c>
      <c r="S2764" s="382">
        <v>0</v>
      </c>
      <c r="T2764" s="373">
        <v>0</v>
      </c>
    </row>
    <row r="2765" spans="1:20" ht="0" hidden="1" customHeight="1" x14ac:dyDescent="0.25">
      <c r="A2765" s="65" t="s">
        <v>2215</v>
      </c>
      <c r="B2765" s="65" t="s">
        <v>1257</v>
      </c>
      <c r="C2765" s="65" t="s">
        <v>2025</v>
      </c>
      <c r="D2765" s="371">
        <v>8553</v>
      </c>
      <c r="M2765" s="372">
        <v>0</v>
      </c>
      <c r="N2765" s="373">
        <v>0</v>
      </c>
      <c r="P2765" s="372">
        <v>0</v>
      </c>
      <c r="Q2765" s="373">
        <v>0</v>
      </c>
      <c r="S2765" s="382">
        <v>0</v>
      </c>
      <c r="T2765" s="373">
        <v>0</v>
      </c>
    </row>
    <row r="2766" spans="1:20" ht="0" hidden="1" customHeight="1" x14ac:dyDescent="0.25">
      <c r="A2766" s="65" t="s">
        <v>2215</v>
      </c>
      <c r="B2766" s="65" t="s">
        <v>1258</v>
      </c>
      <c r="C2766" s="65" t="s">
        <v>2026</v>
      </c>
      <c r="D2766" s="371">
        <v>8555</v>
      </c>
      <c r="M2766" s="372">
        <v>0</v>
      </c>
      <c r="N2766" s="373">
        <v>0</v>
      </c>
      <c r="P2766" s="372">
        <v>0</v>
      </c>
      <c r="Q2766" s="373">
        <v>0</v>
      </c>
      <c r="S2766" s="382">
        <v>0</v>
      </c>
      <c r="T2766" s="373">
        <v>0</v>
      </c>
    </row>
    <row r="2767" spans="1:20" ht="0" hidden="1" customHeight="1" x14ac:dyDescent="0.25">
      <c r="A2767" s="65" t="s">
        <v>2215</v>
      </c>
      <c r="B2767" s="65" t="s">
        <v>1260</v>
      </c>
      <c r="C2767" s="65" t="s">
        <v>2027</v>
      </c>
      <c r="D2767" s="371">
        <v>7068</v>
      </c>
      <c r="M2767" s="372">
        <v>0</v>
      </c>
      <c r="N2767" s="373">
        <v>0</v>
      </c>
      <c r="P2767" s="372">
        <v>0</v>
      </c>
      <c r="Q2767" s="373">
        <v>0</v>
      </c>
      <c r="S2767" s="382">
        <v>0</v>
      </c>
      <c r="T2767" s="373">
        <v>0</v>
      </c>
    </row>
    <row r="2768" spans="1:20" ht="0" hidden="1" customHeight="1" x14ac:dyDescent="0.25">
      <c r="A2768" s="65" t="s">
        <v>2215</v>
      </c>
      <c r="B2768" s="65" t="s">
        <v>1261</v>
      </c>
      <c r="C2768" s="65" t="s">
        <v>2028</v>
      </c>
      <c r="D2768" s="371">
        <v>7023</v>
      </c>
      <c r="M2768" s="372">
        <v>0</v>
      </c>
      <c r="N2768" s="373">
        <v>0</v>
      </c>
      <c r="P2768" s="372">
        <v>0</v>
      </c>
      <c r="Q2768" s="373">
        <v>0</v>
      </c>
      <c r="S2768" s="382">
        <v>0</v>
      </c>
      <c r="T2768" s="373">
        <v>0</v>
      </c>
    </row>
    <row r="2769" spans="1:20" ht="0" hidden="1" customHeight="1" x14ac:dyDescent="0.25">
      <c r="A2769" s="65" t="s">
        <v>2215</v>
      </c>
      <c r="B2769" s="65" t="s">
        <v>1261</v>
      </c>
      <c r="C2769" s="65" t="s">
        <v>2029</v>
      </c>
      <c r="D2769" s="371">
        <v>7203</v>
      </c>
      <c r="M2769" s="372">
        <v>2</v>
      </c>
      <c r="N2769" s="373">
        <v>-1000</v>
      </c>
      <c r="P2769" s="372">
        <v>5</v>
      </c>
      <c r="Q2769" s="373">
        <v>-1750</v>
      </c>
      <c r="S2769" s="382">
        <v>0</v>
      </c>
      <c r="T2769" s="373">
        <v>0</v>
      </c>
    </row>
    <row r="2770" spans="1:20" ht="0" hidden="1" customHeight="1" x14ac:dyDescent="0.25">
      <c r="A2770" s="65" t="s">
        <v>2215</v>
      </c>
      <c r="B2770" s="65" t="s">
        <v>1262</v>
      </c>
      <c r="C2770" s="65" t="s">
        <v>2030</v>
      </c>
      <c r="D2770" s="371">
        <v>7204</v>
      </c>
      <c r="M2770" s="372">
        <v>1</v>
      </c>
      <c r="N2770" s="373">
        <v>-500</v>
      </c>
      <c r="P2770" s="372">
        <v>0</v>
      </c>
      <c r="Q2770" s="373">
        <v>0</v>
      </c>
      <c r="S2770" s="382">
        <v>0</v>
      </c>
      <c r="T2770" s="373">
        <v>0</v>
      </c>
    </row>
    <row r="2771" spans="1:20" ht="0" hidden="1" customHeight="1" x14ac:dyDescent="0.25">
      <c r="A2771" s="65" t="s">
        <v>2215</v>
      </c>
      <c r="B2771" s="65" t="s">
        <v>1265</v>
      </c>
      <c r="C2771" s="65" t="s">
        <v>2031</v>
      </c>
      <c r="D2771" s="371">
        <v>8007</v>
      </c>
      <c r="M2771" s="372">
        <v>0</v>
      </c>
      <c r="N2771" s="373">
        <v>0</v>
      </c>
      <c r="P2771" s="372">
        <v>0</v>
      </c>
      <c r="Q2771" s="373">
        <v>0</v>
      </c>
      <c r="S2771" s="382">
        <v>0</v>
      </c>
      <c r="T2771" s="373">
        <v>0</v>
      </c>
    </row>
    <row r="2772" spans="1:20" ht="0" hidden="1" customHeight="1" x14ac:dyDescent="0.25">
      <c r="A2772" s="65" t="s">
        <v>2215</v>
      </c>
      <c r="B2772" s="65" t="s">
        <v>1265</v>
      </c>
      <c r="C2772" s="65" t="s">
        <v>2032</v>
      </c>
      <c r="D2772" s="371">
        <v>8078</v>
      </c>
      <c r="M2772" s="372">
        <v>0</v>
      </c>
      <c r="N2772" s="373">
        <v>0</v>
      </c>
      <c r="P2772" s="372">
        <v>1</v>
      </c>
      <c r="Q2772" s="373">
        <v>-400</v>
      </c>
      <c r="S2772" s="382">
        <v>0</v>
      </c>
      <c r="T2772" s="373">
        <v>0</v>
      </c>
    </row>
    <row r="2773" spans="1:20" ht="0" hidden="1" customHeight="1" x14ac:dyDescent="0.25">
      <c r="A2773" s="65" t="s">
        <v>2215</v>
      </c>
      <c r="B2773" s="65" t="s">
        <v>1267</v>
      </c>
      <c r="C2773" s="65" t="s">
        <v>2033</v>
      </c>
      <c r="D2773" s="371">
        <v>7070</v>
      </c>
      <c r="M2773" s="372">
        <v>0</v>
      </c>
      <c r="N2773" s="373">
        <v>0</v>
      </c>
      <c r="P2773" s="372">
        <v>0</v>
      </c>
      <c r="Q2773" s="373">
        <v>0</v>
      </c>
      <c r="S2773" s="382">
        <v>1</v>
      </c>
      <c r="T2773" s="373">
        <v>-731.45</v>
      </c>
    </row>
    <row r="2774" spans="1:20" ht="0" hidden="1" customHeight="1" x14ac:dyDescent="0.25">
      <c r="A2774" s="65" t="s">
        <v>2215</v>
      </c>
      <c r="B2774" s="65" t="s">
        <v>1268</v>
      </c>
      <c r="C2774" s="65" t="s">
        <v>2034</v>
      </c>
      <c r="D2774" s="371">
        <v>7662</v>
      </c>
      <c r="M2774" s="372">
        <v>0</v>
      </c>
      <c r="N2774" s="373">
        <v>0</v>
      </c>
      <c r="P2774" s="372">
        <v>0</v>
      </c>
      <c r="Q2774" s="373">
        <v>0</v>
      </c>
      <c r="S2774" s="382">
        <v>0</v>
      </c>
      <c r="T2774" s="373">
        <v>0</v>
      </c>
    </row>
    <row r="2775" spans="1:20" ht="0" hidden="1" customHeight="1" x14ac:dyDescent="0.25">
      <c r="A2775" s="65" t="s">
        <v>2215</v>
      </c>
      <c r="B2775" s="65" t="s">
        <v>1268</v>
      </c>
      <c r="C2775" s="65" t="s">
        <v>2035</v>
      </c>
      <c r="D2775" s="371">
        <v>7663</v>
      </c>
      <c r="M2775" s="372">
        <v>0</v>
      </c>
      <c r="N2775" s="373">
        <v>0</v>
      </c>
      <c r="P2775" s="372">
        <v>0</v>
      </c>
      <c r="Q2775" s="373">
        <v>0</v>
      </c>
      <c r="S2775" s="382">
        <v>1</v>
      </c>
      <c r="T2775" s="373">
        <v>-1500</v>
      </c>
    </row>
    <row r="2776" spans="1:20" ht="0" hidden="1" customHeight="1" x14ac:dyDescent="0.25">
      <c r="A2776" s="65" t="s">
        <v>2215</v>
      </c>
      <c r="B2776" s="65" t="s">
        <v>1268</v>
      </c>
      <c r="C2776" s="65" t="s">
        <v>2036</v>
      </c>
      <c r="D2776" s="371">
        <v>7763</v>
      </c>
      <c r="M2776" s="372">
        <v>0</v>
      </c>
      <c r="N2776" s="373">
        <v>0</v>
      </c>
      <c r="P2776" s="372">
        <v>0</v>
      </c>
      <c r="Q2776" s="373">
        <v>0</v>
      </c>
      <c r="S2776" s="382">
        <v>0</v>
      </c>
      <c r="T2776" s="373">
        <v>0</v>
      </c>
    </row>
    <row r="2777" spans="1:20" ht="0" hidden="1" customHeight="1" x14ac:dyDescent="0.25">
      <c r="A2777" s="65" t="s">
        <v>2215</v>
      </c>
      <c r="B2777" s="65" t="s">
        <v>1272</v>
      </c>
      <c r="C2777" s="65" t="s">
        <v>2037</v>
      </c>
      <c r="D2777" s="371">
        <v>7458</v>
      </c>
      <c r="M2777" s="372">
        <v>0</v>
      </c>
      <c r="N2777" s="373">
        <v>0</v>
      </c>
      <c r="P2777" s="372">
        <v>0</v>
      </c>
      <c r="Q2777" s="373">
        <v>0</v>
      </c>
      <c r="S2777" s="382">
        <v>0</v>
      </c>
      <c r="T2777" s="373">
        <v>0</v>
      </c>
    </row>
    <row r="2778" spans="1:20" ht="0" hidden="1" customHeight="1" x14ac:dyDescent="0.25">
      <c r="A2778" s="65" t="s">
        <v>2215</v>
      </c>
      <c r="B2778" s="65" t="s">
        <v>1273</v>
      </c>
      <c r="C2778" s="65" t="s">
        <v>2038</v>
      </c>
      <c r="D2778" s="371">
        <v>8540</v>
      </c>
      <c r="M2778" s="372">
        <v>0</v>
      </c>
      <c r="N2778" s="373">
        <v>0</v>
      </c>
      <c r="P2778" s="372">
        <v>0</v>
      </c>
      <c r="Q2778" s="373">
        <v>0</v>
      </c>
      <c r="S2778" s="382">
        <v>0</v>
      </c>
      <c r="T2778" s="373">
        <v>0</v>
      </c>
    </row>
    <row r="2779" spans="1:20" ht="0" hidden="1" customHeight="1" x14ac:dyDescent="0.25">
      <c r="A2779" s="65" t="s">
        <v>2215</v>
      </c>
      <c r="B2779" s="65" t="s">
        <v>1273</v>
      </c>
      <c r="C2779" s="65" t="s">
        <v>2039</v>
      </c>
      <c r="D2779" s="371">
        <v>8839</v>
      </c>
      <c r="M2779" s="372">
        <v>0</v>
      </c>
      <c r="N2779" s="373">
        <v>0</v>
      </c>
      <c r="P2779" s="372">
        <v>0</v>
      </c>
      <c r="Q2779" s="373">
        <v>0</v>
      </c>
      <c r="S2779" s="382">
        <v>0</v>
      </c>
      <c r="T2779" s="373">
        <v>0</v>
      </c>
    </row>
    <row r="2780" spans="1:20" ht="0" hidden="1" customHeight="1" x14ac:dyDescent="0.25">
      <c r="A2780" s="65" t="s">
        <v>2215</v>
      </c>
      <c r="B2780" s="65" t="s">
        <v>1273</v>
      </c>
      <c r="C2780" s="65" t="s">
        <v>2040</v>
      </c>
      <c r="D2780" s="371">
        <v>8857</v>
      </c>
      <c r="M2780" s="372">
        <v>0</v>
      </c>
      <c r="N2780" s="373">
        <v>0</v>
      </c>
      <c r="P2780" s="372">
        <v>0</v>
      </c>
      <c r="Q2780" s="373">
        <v>0</v>
      </c>
      <c r="S2780" s="382">
        <v>0</v>
      </c>
      <c r="T2780" s="373">
        <v>0</v>
      </c>
    </row>
    <row r="2781" spans="1:20" ht="0" hidden="1" customHeight="1" x14ac:dyDescent="0.25">
      <c r="A2781" s="65" t="s">
        <v>2215</v>
      </c>
      <c r="B2781" s="65" t="s">
        <v>1273</v>
      </c>
      <c r="C2781" s="65" t="s">
        <v>2041</v>
      </c>
      <c r="D2781" s="371">
        <v>8859</v>
      </c>
      <c r="M2781" s="372">
        <v>0</v>
      </c>
      <c r="N2781" s="373">
        <v>0</v>
      </c>
      <c r="P2781" s="372">
        <v>1</v>
      </c>
      <c r="Q2781" s="373">
        <v>-388.09</v>
      </c>
      <c r="S2781" s="382">
        <v>0</v>
      </c>
      <c r="T2781" s="373">
        <v>0</v>
      </c>
    </row>
    <row r="2782" spans="1:20" ht="0" hidden="1" customHeight="1" x14ac:dyDescent="0.25">
      <c r="A2782" s="65" t="s">
        <v>2215</v>
      </c>
      <c r="B2782" s="65" t="s">
        <v>1273</v>
      </c>
      <c r="C2782" s="65" t="s">
        <v>2042</v>
      </c>
      <c r="D2782" s="371">
        <v>8872</v>
      </c>
      <c r="M2782" s="372">
        <v>1</v>
      </c>
      <c r="N2782" s="373">
        <v>-500</v>
      </c>
      <c r="P2782" s="372">
        <v>2</v>
      </c>
      <c r="Q2782" s="373">
        <v>-700</v>
      </c>
      <c r="S2782" s="382">
        <v>1</v>
      </c>
      <c r="T2782" s="373">
        <v>-275.95</v>
      </c>
    </row>
    <row r="2783" spans="1:20" ht="0" hidden="1" customHeight="1" x14ac:dyDescent="0.25">
      <c r="A2783" s="65" t="s">
        <v>2215</v>
      </c>
      <c r="B2783" s="65" t="s">
        <v>1273</v>
      </c>
      <c r="C2783" s="65" t="s">
        <v>2043</v>
      </c>
      <c r="D2783" s="371">
        <v>8879</v>
      </c>
      <c r="M2783" s="372">
        <v>0</v>
      </c>
      <c r="N2783" s="373">
        <v>0</v>
      </c>
      <c r="P2783" s="372">
        <v>1</v>
      </c>
      <c r="Q2783" s="373">
        <v>-350</v>
      </c>
      <c r="S2783" s="382">
        <v>0</v>
      </c>
      <c r="T2783" s="373">
        <v>0</v>
      </c>
    </row>
    <row r="2784" spans="1:20" ht="0" hidden="1" customHeight="1" x14ac:dyDescent="0.25">
      <c r="A2784" s="65" t="s">
        <v>2215</v>
      </c>
      <c r="B2784" s="65" t="s">
        <v>1278</v>
      </c>
      <c r="C2784" s="65" t="s">
        <v>2044</v>
      </c>
      <c r="D2784" s="371">
        <v>7076</v>
      </c>
      <c r="M2784" s="372">
        <v>1</v>
      </c>
      <c r="N2784" s="373">
        <v>-500</v>
      </c>
      <c r="P2784" s="372">
        <v>0</v>
      </c>
      <c r="Q2784" s="373">
        <v>0</v>
      </c>
      <c r="S2784" s="382">
        <v>1</v>
      </c>
      <c r="T2784" s="373">
        <v>-750</v>
      </c>
    </row>
    <row r="2785" spans="1:20" ht="0" hidden="1" customHeight="1" x14ac:dyDescent="0.25">
      <c r="A2785" s="65" t="s">
        <v>2215</v>
      </c>
      <c r="B2785" s="65" t="s">
        <v>1280</v>
      </c>
      <c r="C2785" s="65" t="s">
        <v>2045</v>
      </c>
      <c r="D2785" s="371">
        <v>7094</v>
      </c>
      <c r="M2785" s="372">
        <v>2</v>
      </c>
      <c r="N2785" s="373">
        <v>-1013</v>
      </c>
      <c r="P2785" s="372">
        <v>0</v>
      </c>
      <c r="Q2785" s="373">
        <v>0</v>
      </c>
      <c r="S2785" s="382">
        <v>0</v>
      </c>
      <c r="T2785" s="373">
        <v>0</v>
      </c>
    </row>
    <row r="2786" spans="1:20" ht="0" hidden="1" customHeight="1" x14ac:dyDescent="0.25">
      <c r="A2786" s="65" t="s">
        <v>2215</v>
      </c>
      <c r="B2786" s="65" t="s">
        <v>1281</v>
      </c>
      <c r="C2786" s="65" t="s">
        <v>2046</v>
      </c>
      <c r="D2786" s="371">
        <v>8049</v>
      </c>
      <c r="M2786" s="372">
        <v>0</v>
      </c>
      <c r="N2786" s="373">
        <v>0</v>
      </c>
      <c r="P2786" s="372">
        <v>0</v>
      </c>
      <c r="Q2786" s="373">
        <v>0</v>
      </c>
      <c r="S2786" s="382">
        <v>0</v>
      </c>
      <c r="T2786" s="373">
        <v>0</v>
      </c>
    </row>
    <row r="2787" spans="1:20" ht="0" hidden="1" customHeight="1" x14ac:dyDescent="0.25">
      <c r="A2787" s="65" t="s">
        <v>2215</v>
      </c>
      <c r="B2787" s="65" t="s">
        <v>1281</v>
      </c>
      <c r="C2787" s="65" t="s">
        <v>2047</v>
      </c>
      <c r="D2787" s="371">
        <v>8083</v>
      </c>
      <c r="M2787" s="372">
        <v>0</v>
      </c>
      <c r="N2787" s="373">
        <v>0</v>
      </c>
      <c r="P2787" s="372">
        <v>0</v>
      </c>
      <c r="Q2787" s="373">
        <v>0</v>
      </c>
      <c r="S2787" s="382">
        <v>1</v>
      </c>
      <c r="T2787" s="373">
        <v>-750</v>
      </c>
    </row>
    <row r="2788" spans="1:20" ht="0" hidden="1" customHeight="1" x14ac:dyDescent="0.25">
      <c r="A2788" s="65" t="s">
        <v>2215</v>
      </c>
      <c r="B2788" s="65" t="s">
        <v>1283</v>
      </c>
      <c r="C2788" s="65" t="s">
        <v>2048</v>
      </c>
      <c r="D2788" s="371">
        <v>8876</v>
      </c>
      <c r="M2788" s="372">
        <v>1</v>
      </c>
      <c r="N2788" s="373">
        <v>-262</v>
      </c>
      <c r="P2788" s="372">
        <v>0</v>
      </c>
      <c r="Q2788" s="373">
        <v>0</v>
      </c>
      <c r="S2788" s="382">
        <v>0</v>
      </c>
      <c r="T2788" s="373">
        <v>0</v>
      </c>
    </row>
    <row r="2789" spans="1:20" ht="0" hidden="1" customHeight="1" x14ac:dyDescent="0.25">
      <c r="A2789" s="65" t="s">
        <v>2215</v>
      </c>
      <c r="B2789" s="65" t="s">
        <v>1284</v>
      </c>
      <c r="C2789" s="65" t="s">
        <v>2049</v>
      </c>
      <c r="D2789" s="371">
        <v>8879</v>
      </c>
      <c r="M2789" s="372">
        <v>0</v>
      </c>
      <c r="N2789" s="373">
        <v>0</v>
      </c>
      <c r="P2789" s="372">
        <v>0</v>
      </c>
      <c r="Q2789" s="373">
        <v>0</v>
      </c>
      <c r="S2789" s="382">
        <v>1</v>
      </c>
      <c r="T2789" s="373">
        <v>-750</v>
      </c>
    </row>
    <row r="2790" spans="1:20" ht="0" hidden="1" customHeight="1" x14ac:dyDescent="0.25">
      <c r="A2790" s="65" t="s">
        <v>2215</v>
      </c>
      <c r="B2790" s="65" t="s">
        <v>1286</v>
      </c>
      <c r="C2790" s="65" t="s">
        <v>2050</v>
      </c>
      <c r="D2790" s="371">
        <v>8880</v>
      </c>
      <c r="M2790" s="372">
        <v>0</v>
      </c>
      <c r="N2790" s="373">
        <v>0</v>
      </c>
      <c r="P2790" s="372">
        <v>0</v>
      </c>
      <c r="Q2790" s="373">
        <v>0</v>
      </c>
      <c r="S2790" s="382">
        <v>0</v>
      </c>
      <c r="T2790" s="373">
        <v>0</v>
      </c>
    </row>
    <row r="2791" spans="1:20" ht="0" hidden="1" customHeight="1" x14ac:dyDescent="0.25">
      <c r="A2791" s="65" t="s">
        <v>2215</v>
      </c>
      <c r="B2791" s="65" t="s">
        <v>1288</v>
      </c>
      <c r="C2791" s="65" t="s">
        <v>2051</v>
      </c>
      <c r="D2791" s="371">
        <v>8500</v>
      </c>
      <c r="M2791" s="372">
        <v>0</v>
      </c>
      <c r="N2791" s="373">
        <v>0</v>
      </c>
      <c r="P2791" s="372">
        <v>0</v>
      </c>
      <c r="Q2791" s="373">
        <v>0</v>
      </c>
      <c r="S2791" s="382">
        <v>0</v>
      </c>
      <c r="T2791" s="373">
        <v>0</v>
      </c>
    </row>
    <row r="2792" spans="1:20" ht="0" hidden="1" customHeight="1" x14ac:dyDescent="0.25">
      <c r="A2792" s="65" t="s">
        <v>2215</v>
      </c>
      <c r="B2792" s="65" t="s">
        <v>1288</v>
      </c>
      <c r="C2792" s="65" t="s">
        <v>2052</v>
      </c>
      <c r="D2792" s="371">
        <v>8512</v>
      </c>
      <c r="M2792" s="372">
        <v>0</v>
      </c>
      <c r="N2792" s="373">
        <v>0</v>
      </c>
      <c r="P2792" s="372">
        <v>0</v>
      </c>
      <c r="Q2792" s="373">
        <v>0</v>
      </c>
      <c r="S2792" s="382">
        <v>0</v>
      </c>
      <c r="T2792" s="373">
        <v>0</v>
      </c>
    </row>
    <row r="2793" spans="1:20" ht="0" hidden="1" customHeight="1" x14ac:dyDescent="0.25">
      <c r="A2793" s="65" t="s">
        <v>2215</v>
      </c>
      <c r="B2793" s="65" t="s">
        <v>1288</v>
      </c>
      <c r="C2793" s="65" t="s">
        <v>2053</v>
      </c>
      <c r="D2793" s="371">
        <v>8528</v>
      </c>
      <c r="M2793" s="372">
        <v>0</v>
      </c>
      <c r="N2793" s="373">
        <v>0</v>
      </c>
      <c r="P2793" s="372">
        <v>0</v>
      </c>
      <c r="Q2793" s="373">
        <v>0</v>
      </c>
      <c r="S2793" s="382">
        <v>0</v>
      </c>
      <c r="T2793" s="373">
        <v>0</v>
      </c>
    </row>
    <row r="2794" spans="1:20" ht="0" hidden="1" customHeight="1" x14ac:dyDescent="0.25">
      <c r="A2794" s="65" t="s">
        <v>2215</v>
      </c>
      <c r="B2794" s="65" t="s">
        <v>1288</v>
      </c>
      <c r="C2794" s="65" t="s">
        <v>2054</v>
      </c>
      <c r="D2794" s="371">
        <v>8540</v>
      </c>
      <c r="M2794" s="372">
        <v>0</v>
      </c>
      <c r="N2794" s="373">
        <v>0</v>
      </c>
      <c r="P2794" s="372">
        <v>0</v>
      </c>
      <c r="Q2794" s="373">
        <v>0</v>
      </c>
      <c r="S2794" s="382">
        <v>0</v>
      </c>
      <c r="T2794" s="373">
        <v>0</v>
      </c>
    </row>
    <row r="2795" spans="1:20" ht="0" hidden="1" customHeight="1" x14ac:dyDescent="0.25">
      <c r="A2795" s="65" t="s">
        <v>2215</v>
      </c>
      <c r="B2795" s="65" t="s">
        <v>1288</v>
      </c>
      <c r="C2795" s="65" t="s">
        <v>2055</v>
      </c>
      <c r="D2795" s="371">
        <v>8552</v>
      </c>
      <c r="M2795" s="372">
        <v>0</v>
      </c>
      <c r="N2795" s="373">
        <v>0</v>
      </c>
      <c r="P2795" s="372">
        <v>0</v>
      </c>
      <c r="Q2795" s="373">
        <v>0</v>
      </c>
      <c r="S2795" s="382">
        <v>0</v>
      </c>
      <c r="T2795" s="373">
        <v>0</v>
      </c>
    </row>
    <row r="2796" spans="1:20" ht="0" hidden="1" customHeight="1" x14ac:dyDescent="0.25">
      <c r="A2796" s="65" t="s">
        <v>2215</v>
      </c>
      <c r="B2796" s="65" t="s">
        <v>1288</v>
      </c>
      <c r="C2796" s="65" t="s">
        <v>2056</v>
      </c>
      <c r="D2796" s="371">
        <v>8690</v>
      </c>
      <c r="M2796" s="372">
        <v>0</v>
      </c>
      <c r="N2796" s="373">
        <v>0</v>
      </c>
      <c r="P2796" s="372">
        <v>0</v>
      </c>
      <c r="Q2796" s="373">
        <v>0</v>
      </c>
      <c r="S2796" s="382">
        <v>0</v>
      </c>
      <c r="T2796" s="373">
        <v>0</v>
      </c>
    </row>
    <row r="2797" spans="1:20" ht="0" hidden="1" customHeight="1" x14ac:dyDescent="0.25">
      <c r="A2797" s="65" t="s">
        <v>2215</v>
      </c>
      <c r="B2797" s="65" t="s">
        <v>1288</v>
      </c>
      <c r="C2797" s="65" t="s">
        <v>2057</v>
      </c>
      <c r="D2797" s="371">
        <v>8810</v>
      </c>
      <c r="M2797" s="372">
        <v>0</v>
      </c>
      <c r="N2797" s="373">
        <v>0</v>
      </c>
      <c r="P2797" s="372">
        <v>0</v>
      </c>
      <c r="Q2797" s="373">
        <v>0</v>
      </c>
      <c r="S2797" s="382">
        <v>1</v>
      </c>
      <c r="T2797" s="373">
        <v>-376.05</v>
      </c>
    </row>
    <row r="2798" spans="1:20" ht="0" hidden="1" customHeight="1" x14ac:dyDescent="0.25">
      <c r="A2798" s="65" t="s">
        <v>2215</v>
      </c>
      <c r="B2798" s="65" t="s">
        <v>1288</v>
      </c>
      <c r="C2798" s="65" t="s">
        <v>2058</v>
      </c>
      <c r="D2798" s="371">
        <v>8817</v>
      </c>
      <c r="M2798" s="372">
        <v>0</v>
      </c>
      <c r="N2798" s="373">
        <v>0</v>
      </c>
      <c r="P2798" s="372">
        <v>0</v>
      </c>
      <c r="Q2798" s="373">
        <v>0</v>
      </c>
      <c r="S2798" s="382">
        <v>0</v>
      </c>
      <c r="T2798" s="373">
        <v>0</v>
      </c>
    </row>
    <row r="2799" spans="1:20" ht="0" hidden="1" customHeight="1" x14ac:dyDescent="0.25">
      <c r="A2799" s="65" t="s">
        <v>2215</v>
      </c>
      <c r="B2799" s="65" t="s">
        <v>1288</v>
      </c>
      <c r="C2799" s="65" t="s">
        <v>2059</v>
      </c>
      <c r="D2799" s="371">
        <v>8823</v>
      </c>
      <c r="M2799" s="372">
        <v>0</v>
      </c>
      <c r="N2799" s="373">
        <v>0</v>
      </c>
      <c r="P2799" s="372">
        <v>0</v>
      </c>
      <c r="Q2799" s="373">
        <v>0</v>
      </c>
      <c r="S2799" s="382">
        <v>0</v>
      </c>
      <c r="T2799" s="373">
        <v>0</v>
      </c>
    </row>
    <row r="2800" spans="1:20" ht="0" hidden="1" customHeight="1" x14ac:dyDescent="0.25">
      <c r="A2800" s="65" t="s">
        <v>2215</v>
      </c>
      <c r="B2800" s="65" t="s">
        <v>1288</v>
      </c>
      <c r="C2800" s="65" t="s">
        <v>2060</v>
      </c>
      <c r="D2800" s="371">
        <v>8824</v>
      </c>
      <c r="M2800" s="372">
        <v>0</v>
      </c>
      <c r="N2800" s="373">
        <v>0</v>
      </c>
      <c r="P2800" s="372">
        <v>0</v>
      </c>
      <c r="Q2800" s="373">
        <v>0</v>
      </c>
      <c r="S2800" s="382">
        <v>0</v>
      </c>
      <c r="T2800" s="373">
        <v>0</v>
      </c>
    </row>
    <row r="2801" spans="1:20" ht="0" hidden="1" customHeight="1" x14ac:dyDescent="0.25">
      <c r="A2801" s="65" t="s">
        <v>2215</v>
      </c>
      <c r="B2801" s="65" t="s">
        <v>1288</v>
      </c>
      <c r="C2801" s="65" t="s">
        <v>2061</v>
      </c>
      <c r="D2801" s="371">
        <v>8831</v>
      </c>
      <c r="M2801" s="372">
        <v>0</v>
      </c>
      <c r="N2801" s="373">
        <v>0</v>
      </c>
      <c r="P2801" s="372">
        <v>0</v>
      </c>
      <c r="Q2801" s="373">
        <v>0</v>
      </c>
      <c r="S2801" s="382">
        <v>0</v>
      </c>
      <c r="T2801" s="373">
        <v>0</v>
      </c>
    </row>
    <row r="2802" spans="1:20" ht="0" hidden="1" customHeight="1" x14ac:dyDescent="0.25">
      <c r="A2802" s="65" t="s">
        <v>2215</v>
      </c>
      <c r="B2802" s="65" t="s">
        <v>1288</v>
      </c>
      <c r="C2802" s="65" t="s">
        <v>2062</v>
      </c>
      <c r="D2802" s="371">
        <v>8852</v>
      </c>
      <c r="M2802" s="372">
        <v>0</v>
      </c>
      <c r="N2802" s="373">
        <v>0</v>
      </c>
      <c r="P2802" s="372">
        <v>2</v>
      </c>
      <c r="Q2802" s="373">
        <v>-1400</v>
      </c>
      <c r="S2802" s="382">
        <v>1</v>
      </c>
      <c r="T2802" s="373">
        <v>-1126.3900000000001</v>
      </c>
    </row>
    <row r="2803" spans="1:20" ht="0" hidden="1" customHeight="1" x14ac:dyDescent="0.25">
      <c r="A2803" s="65" t="s">
        <v>2215</v>
      </c>
      <c r="B2803" s="65" t="s">
        <v>1288</v>
      </c>
      <c r="C2803" s="65" t="s">
        <v>2063</v>
      </c>
      <c r="D2803" s="371">
        <v>8901</v>
      </c>
      <c r="M2803" s="372">
        <v>0</v>
      </c>
      <c r="N2803" s="373">
        <v>0</v>
      </c>
      <c r="P2803" s="372">
        <v>0</v>
      </c>
      <c r="Q2803" s="373">
        <v>0</v>
      </c>
      <c r="S2803" s="382">
        <v>0</v>
      </c>
      <c r="T2803" s="373">
        <v>0</v>
      </c>
    </row>
    <row r="2804" spans="1:20" ht="0" hidden="1" customHeight="1" x14ac:dyDescent="0.25">
      <c r="A2804" s="65" t="s">
        <v>2215</v>
      </c>
      <c r="B2804" s="65" t="s">
        <v>1288</v>
      </c>
      <c r="C2804" s="65" t="s">
        <v>2064</v>
      </c>
      <c r="D2804" s="371">
        <v>8902</v>
      </c>
      <c r="M2804" s="372">
        <v>0</v>
      </c>
      <c r="N2804" s="373">
        <v>0</v>
      </c>
      <c r="P2804" s="372">
        <v>0</v>
      </c>
      <c r="Q2804" s="373">
        <v>0</v>
      </c>
      <c r="S2804" s="382">
        <v>0</v>
      </c>
      <c r="T2804" s="373">
        <v>0</v>
      </c>
    </row>
    <row r="2805" spans="1:20" ht="0" hidden="1" customHeight="1" x14ac:dyDescent="0.25">
      <c r="A2805" s="65" t="s">
        <v>2215</v>
      </c>
      <c r="B2805" s="65" t="s">
        <v>1293</v>
      </c>
      <c r="C2805" s="65" t="s">
        <v>2065</v>
      </c>
      <c r="D2805" s="371">
        <v>7601</v>
      </c>
      <c r="M2805" s="372">
        <v>0</v>
      </c>
      <c r="N2805" s="373">
        <v>0</v>
      </c>
      <c r="P2805" s="372">
        <v>0</v>
      </c>
      <c r="Q2805" s="373">
        <v>0</v>
      </c>
      <c r="S2805" s="382">
        <v>0</v>
      </c>
      <c r="T2805" s="373">
        <v>0</v>
      </c>
    </row>
    <row r="2806" spans="1:20" ht="0" hidden="1" customHeight="1" x14ac:dyDescent="0.25">
      <c r="A2806" s="65" t="s">
        <v>2215</v>
      </c>
      <c r="B2806" s="65" t="s">
        <v>1293</v>
      </c>
      <c r="C2806" s="65" t="s">
        <v>2066</v>
      </c>
      <c r="D2806" s="371">
        <v>7606</v>
      </c>
      <c r="M2806" s="372">
        <v>0</v>
      </c>
      <c r="N2806" s="373">
        <v>0</v>
      </c>
      <c r="P2806" s="372">
        <v>0</v>
      </c>
      <c r="Q2806" s="373">
        <v>0</v>
      </c>
      <c r="S2806" s="382">
        <v>0</v>
      </c>
      <c r="T2806" s="373">
        <v>0</v>
      </c>
    </row>
    <row r="2807" spans="1:20" ht="0" hidden="1" customHeight="1" x14ac:dyDescent="0.25">
      <c r="A2807" s="65" t="s">
        <v>2215</v>
      </c>
      <c r="B2807" s="65" t="s">
        <v>1295</v>
      </c>
      <c r="C2807" s="65" t="s">
        <v>2067</v>
      </c>
      <c r="D2807" s="371">
        <v>7052</v>
      </c>
      <c r="M2807" s="372">
        <v>0</v>
      </c>
      <c r="N2807" s="373">
        <v>0</v>
      </c>
      <c r="P2807" s="372">
        <v>0</v>
      </c>
      <c r="Q2807" s="373">
        <v>0</v>
      </c>
      <c r="S2807" s="382">
        <v>0</v>
      </c>
      <c r="T2807" s="373">
        <v>0</v>
      </c>
    </row>
    <row r="2808" spans="1:20" ht="0" hidden="1" customHeight="1" x14ac:dyDescent="0.25">
      <c r="A2808" s="65" t="s">
        <v>2215</v>
      </c>
      <c r="B2808" s="65" t="s">
        <v>1295</v>
      </c>
      <c r="C2808" s="65" t="s">
        <v>2068</v>
      </c>
      <c r="D2808" s="371">
        <v>7079</v>
      </c>
      <c r="M2808" s="372">
        <v>0</v>
      </c>
      <c r="N2808" s="373">
        <v>0</v>
      </c>
      <c r="P2808" s="372">
        <v>0</v>
      </c>
      <c r="Q2808" s="373">
        <v>0</v>
      </c>
      <c r="S2808" s="382">
        <v>1</v>
      </c>
      <c r="T2808" s="373">
        <v>-1468.3</v>
      </c>
    </row>
    <row r="2809" spans="1:20" ht="0" hidden="1" customHeight="1" x14ac:dyDescent="0.25">
      <c r="A2809" s="65" t="s">
        <v>2215</v>
      </c>
      <c r="B2809" s="65" t="s">
        <v>1296</v>
      </c>
      <c r="C2809" s="65" t="s">
        <v>2069</v>
      </c>
      <c r="D2809" s="371">
        <v>7080</v>
      </c>
      <c r="M2809" s="372">
        <v>0</v>
      </c>
      <c r="N2809" s="373">
        <v>0</v>
      </c>
      <c r="P2809" s="372">
        <v>1</v>
      </c>
      <c r="Q2809" s="373">
        <v>-354.29</v>
      </c>
      <c r="S2809" s="382">
        <v>0</v>
      </c>
      <c r="T2809" s="373">
        <v>0</v>
      </c>
    </row>
    <row r="2810" spans="1:20" ht="0" hidden="1" customHeight="1" x14ac:dyDescent="0.25">
      <c r="A2810" s="65" t="s">
        <v>2215</v>
      </c>
      <c r="B2810" s="65" t="s">
        <v>1297</v>
      </c>
      <c r="C2810" s="65" t="s">
        <v>2070</v>
      </c>
      <c r="D2810" s="371">
        <v>8882</v>
      </c>
      <c r="M2810" s="372">
        <v>0</v>
      </c>
      <c r="N2810" s="373">
        <v>0</v>
      </c>
      <c r="P2810" s="372">
        <v>0</v>
      </c>
      <c r="Q2810" s="373">
        <v>0</v>
      </c>
      <c r="S2810" s="382">
        <v>0</v>
      </c>
      <c r="T2810" s="373">
        <v>0</v>
      </c>
    </row>
    <row r="2811" spans="1:20" ht="0" hidden="1" customHeight="1" x14ac:dyDescent="0.25">
      <c r="A2811" s="65" t="s">
        <v>2215</v>
      </c>
      <c r="B2811" s="65" t="s">
        <v>1298</v>
      </c>
      <c r="C2811" s="65" t="s">
        <v>2071</v>
      </c>
      <c r="D2811" s="371">
        <v>8088</v>
      </c>
      <c r="M2811" s="372">
        <v>0</v>
      </c>
      <c r="N2811" s="373">
        <v>0</v>
      </c>
      <c r="P2811" s="372">
        <v>0</v>
      </c>
      <c r="Q2811" s="373">
        <v>0</v>
      </c>
      <c r="S2811" s="382">
        <v>0</v>
      </c>
      <c r="T2811" s="373">
        <v>0</v>
      </c>
    </row>
    <row r="2812" spans="1:20" ht="0" hidden="1" customHeight="1" x14ac:dyDescent="0.25">
      <c r="A2812" s="65" t="s">
        <v>2215</v>
      </c>
      <c r="B2812" s="65" t="s">
        <v>1302</v>
      </c>
      <c r="C2812" s="65" t="s">
        <v>2072</v>
      </c>
      <c r="D2812" s="371">
        <v>8884</v>
      </c>
      <c r="M2812" s="372">
        <v>0</v>
      </c>
      <c r="N2812" s="373">
        <v>0</v>
      </c>
      <c r="P2812" s="372">
        <v>0</v>
      </c>
      <c r="Q2812" s="373">
        <v>0</v>
      </c>
      <c r="S2812" s="382">
        <v>0</v>
      </c>
      <c r="T2812" s="373">
        <v>0</v>
      </c>
    </row>
    <row r="2813" spans="1:20" ht="0" hidden="1" customHeight="1" x14ac:dyDescent="0.25">
      <c r="A2813" s="65" t="s">
        <v>2215</v>
      </c>
      <c r="B2813" s="65" t="s">
        <v>1303</v>
      </c>
      <c r="C2813" s="65" t="s">
        <v>2073</v>
      </c>
      <c r="D2813" s="371">
        <v>7081</v>
      </c>
      <c r="M2813" s="372">
        <v>0</v>
      </c>
      <c r="N2813" s="373">
        <v>0</v>
      </c>
      <c r="P2813" s="372">
        <v>0</v>
      </c>
      <c r="Q2813" s="373">
        <v>0</v>
      </c>
      <c r="S2813" s="382">
        <v>0</v>
      </c>
      <c r="T2813" s="373">
        <v>0</v>
      </c>
    </row>
    <row r="2814" spans="1:20" ht="0" hidden="1" customHeight="1" x14ac:dyDescent="0.25">
      <c r="A2814" s="65" t="s">
        <v>2215</v>
      </c>
      <c r="B2814" s="65" t="s">
        <v>1303</v>
      </c>
      <c r="C2814" s="65" t="s">
        <v>2074</v>
      </c>
      <c r="D2814" s="371">
        <v>8016</v>
      </c>
      <c r="M2814" s="372">
        <v>0</v>
      </c>
      <c r="N2814" s="373">
        <v>0</v>
      </c>
      <c r="P2814" s="372">
        <v>0</v>
      </c>
      <c r="Q2814" s="373">
        <v>0</v>
      </c>
      <c r="S2814" s="382">
        <v>0</v>
      </c>
      <c r="T2814" s="373">
        <v>0</v>
      </c>
    </row>
    <row r="2815" spans="1:20" ht="0" hidden="1" customHeight="1" x14ac:dyDescent="0.25">
      <c r="A2815" s="65" t="s">
        <v>2215</v>
      </c>
      <c r="B2815" s="65" t="s">
        <v>1303</v>
      </c>
      <c r="C2815" s="65" t="s">
        <v>2075</v>
      </c>
      <c r="D2815" s="371">
        <v>8022</v>
      </c>
      <c r="M2815" s="372">
        <v>0</v>
      </c>
      <c r="N2815" s="373">
        <v>0</v>
      </c>
      <c r="P2815" s="372">
        <v>0</v>
      </c>
      <c r="Q2815" s="373">
        <v>0</v>
      </c>
      <c r="S2815" s="382">
        <v>0</v>
      </c>
      <c r="T2815" s="373">
        <v>0</v>
      </c>
    </row>
    <row r="2816" spans="1:20" ht="0" hidden="1" customHeight="1" x14ac:dyDescent="0.25">
      <c r="A2816" s="65" t="s">
        <v>2215</v>
      </c>
      <c r="B2816" s="65" t="s">
        <v>1303</v>
      </c>
      <c r="C2816" s="65" t="s">
        <v>2076</v>
      </c>
      <c r="D2816" s="371">
        <v>8041</v>
      </c>
      <c r="M2816" s="372">
        <v>0</v>
      </c>
      <c r="N2816" s="373">
        <v>0</v>
      </c>
      <c r="P2816" s="372">
        <v>0</v>
      </c>
      <c r="Q2816" s="373">
        <v>0</v>
      </c>
      <c r="S2816" s="382">
        <v>0</v>
      </c>
      <c r="T2816" s="373">
        <v>0</v>
      </c>
    </row>
    <row r="2817" spans="1:20" ht="0" hidden="1" customHeight="1" x14ac:dyDescent="0.25">
      <c r="A2817" s="65" t="s">
        <v>2215</v>
      </c>
      <c r="B2817" s="65" t="s">
        <v>1303</v>
      </c>
      <c r="C2817" s="65" t="s">
        <v>2077</v>
      </c>
      <c r="D2817" s="371">
        <v>8042</v>
      </c>
      <c r="M2817" s="372">
        <v>0</v>
      </c>
      <c r="N2817" s="373">
        <v>0</v>
      </c>
      <c r="P2817" s="372">
        <v>0</v>
      </c>
      <c r="Q2817" s="373">
        <v>0</v>
      </c>
      <c r="S2817" s="382">
        <v>0</v>
      </c>
      <c r="T2817" s="373">
        <v>0</v>
      </c>
    </row>
    <row r="2818" spans="1:20" ht="0" hidden="1" customHeight="1" x14ac:dyDescent="0.25">
      <c r="A2818" s="65" t="s">
        <v>2215</v>
      </c>
      <c r="B2818" s="65" t="s">
        <v>1303</v>
      </c>
      <c r="C2818" s="65" t="s">
        <v>2078</v>
      </c>
      <c r="D2818" s="371">
        <v>8060</v>
      </c>
      <c r="M2818" s="372">
        <v>0</v>
      </c>
      <c r="N2818" s="373">
        <v>0</v>
      </c>
      <c r="P2818" s="372">
        <v>0</v>
      </c>
      <c r="Q2818" s="373">
        <v>0</v>
      </c>
      <c r="S2818" s="382">
        <v>0</v>
      </c>
      <c r="T2818" s="373">
        <v>0</v>
      </c>
    </row>
    <row r="2819" spans="1:20" ht="0" hidden="1" customHeight="1" x14ac:dyDescent="0.25">
      <c r="A2819" s="65" t="s">
        <v>2215</v>
      </c>
      <c r="B2819" s="65" t="s">
        <v>1303</v>
      </c>
      <c r="C2819" s="65" t="s">
        <v>2079</v>
      </c>
      <c r="D2819" s="371">
        <v>8505</v>
      </c>
      <c r="M2819" s="372">
        <v>0</v>
      </c>
      <c r="N2819" s="373">
        <v>0</v>
      </c>
      <c r="P2819" s="372">
        <v>0</v>
      </c>
      <c r="Q2819" s="373">
        <v>0</v>
      </c>
      <c r="S2819" s="382">
        <v>0</v>
      </c>
      <c r="T2819" s="373">
        <v>0</v>
      </c>
    </row>
    <row r="2820" spans="1:20" ht="0" hidden="1" customHeight="1" x14ac:dyDescent="0.25">
      <c r="A2820" s="65" t="s">
        <v>2215</v>
      </c>
      <c r="B2820" s="65" t="s">
        <v>1307</v>
      </c>
      <c r="C2820" s="65" t="s">
        <v>2080</v>
      </c>
      <c r="D2820" s="371">
        <v>7081</v>
      </c>
      <c r="M2820" s="372">
        <v>0</v>
      </c>
      <c r="N2820" s="373">
        <v>0</v>
      </c>
      <c r="P2820" s="372">
        <v>0</v>
      </c>
      <c r="Q2820" s="373">
        <v>0</v>
      </c>
      <c r="S2820" s="382">
        <v>0</v>
      </c>
      <c r="T2820" s="373">
        <v>0</v>
      </c>
    </row>
    <row r="2821" spans="1:20" ht="0" hidden="1" customHeight="1" x14ac:dyDescent="0.25">
      <c r="A2821" s="65" t="s">
        <v>2215</v>
      </c>
      <c r="B2821" s="65" t="s">
        <v>1308</v>
      </c>
      <c r="C2821" s="65" t="s">
        <v>2081</v>
      </c>
      <c r="D2821" s="371">
        <v>7901</v>
      </c>
      <c r="M2821" s="372">
        <v>0</v>
      </c>
      <c r="N2821" s="373">
        <v>0</v>
      </c>
      <c r="P2821" s="372">
        <v>0</v>
      </c>
      <c r="Q2821" s="373">
        <v>0</v>
      </c>
      <c r="S2821" s="382">
        <v>0</v>
      </c>
      <c r="T2821" s="373">
        <v>0</v>
      </c>
    </row>
    <row r="2822" spans="1:20" ht="0" hidden="1" customHeight="1" x14ac:dyDescent="0.25">
      <c r="A2822" s="65" t="s">
        <v>2215</v>
      </c>
      <c r="B2822" s="65" t="s">
        <v>1311</v>
      </c>
      <c r="C2822" s="65" t="s">
        <v>2082</v>
      </c>
      <c r="D2822" s="371">
        <v>7621</v>
      </c>
      <c r="M2822" s="372">
        <v>0</v>
      </c>
      <c r="N2822" s="373">
        <v>0</v>
      </c>
      <c r="P2822" s="372">
        <v>0</v>
      </c>
      <c r="Q2822" s="373">
        <v>0</v>
      </c>
      <c r="S2822" s="382">
        <v>0</v>
      </c>
      <c r="T2822" s="373">
        <v>0</v>
      </c>
    </row>
    <row r="2823" spans="1:20" ht="0" hidden="1" customHeight="1" x14ac:dyDescent="0.25">
      <c r="A2823" s="65" t="s">
        <v>2215</v>
      </c>
      <c r="B2823" s="65" t="s">
        <v>1311</v>
      </c>
      <c r="C2823" s="65" t="s">
        <v>2083</v>
      </c>
      <c r="D2823" s="371">
        <v>7666</v>
      </c>
      <c r="M2823" s="372">
        <v>1</v>
      </c>
      <c r="N2823" s="373">
        <v>-1000</v>
      </c>
      <c r="P2823" s="372">
        <v>0</v>
      </c>
      <c r="Q2823" s="373">
        <v>0</v>
      </c>
      <c r="S2823" s="382">
        <v>1</v>
      </c>
      <c r="T2823" s="373">
        <v>-1500</v>
      </c>
    </row>
    <row r="2824" spans="1:20" ht="0" hidden="1" customHeight="1" x14ac:dyDescent="0.25">
      <c r="A2824" s="65" t="s">
        <v>2215</v>
      </c>
      <c r="B2824" s="65" t="s">
        <v>1313</v>
      </c>
      <c r="C2824" s="65" t="s">
        <v>2084</v>
      </c>
      <c r="D2824" s="371">
        <v>7670</v>
      </c>
      <c r="M2824" s="372">
        <v>0</v>
      </c>
      <c r="N2824" s="373">
        <v>0</v>
      </c>
      <c r="P2824" s="372">
        <v>1</v>
      </c>
      <c r="Q2824" s="373">
        <v>-400</v>
      </c>
      <c r="S2824" s="382">
        <v>0</v>
      </c>
      <c r="T2824" s="373">
        <v>0</v>
      </c>
    </row>
    <row r="2825" spans="1:20" ht="0" hidden="1" customHeight="1" x14ac:dyDescent="0.25">
      <c r="A2825" s="65" t="s">
        <v>2215</v>
      </c>
      <c r="B2825" s="65" t="s">
        <v>1314</v>
      </c>
      <c r="C2825" s="65" t="s">
        <v>2085</v>
      </c>
      <c r="D2825" s="371">
        <v>7608</v>
      </c>
      <c r="M2825" s="372">
        <v>0</v>
      </c>
      <c r="N2825" s="373">
        <v>0</v>
      </c>
      <c r="P2825" s="372">
        <v>0</v>
      </c>
      <c r="Q2825" s="373">
        <v>0</v>
      </c>
      <c r="S2825" s="382">
        <v>0</v>
      </c>
      <c r="T2825" s="373">
        <v>0</v>
      </c>
    </row>
    <row r="2826" spans="1:20" ht="0" hidden="1" customHeight="1" x14ac:dyDescent="0.25">
      <c r="A2826" s="65" t="s">
        <v>2215</v>
      </c>
      <c r="B2826" s="65" t="s">
        <v>1315</v>
      </c>
      <c r="C2826" s="65" t="s">
        <v>2086</v>
      </c>
      <c r="D2826" s="371">
        <v>7830</v>
      </c>
      <c r="M2826" s="372">
        <v>0</v>
      </c>
      <c r="N2826" s="373">
        <v>0</v>
      </c>
      <c r="P2826" s="372">
        <v>0</v>
      </c>
      <c r="Q2826" s="373">
        <v>0</v>
      </c>
      <c r="S2826" s="382">
        <v>0</v>
      </c>
      <c r="T2826" s="373">
        <v>0</v>
      </c>
    </row>
    <row r="2827" spans="1:20" ht="0" hidden="1" customHeight="1" x14ac:dyDescent="0.25">
      <c r="A2827" s="65" t="s">
        <v>2215</v>
      </c>
      <c r="B2827" s="65" t="s">
        <v>1315</v>
      </c>
      <c r="C2827" s="65" t="s">
        <v>2087</v>
      </c>
      <c r="D2827" s="371">
        <v>8889</v>
      </c>
      <c r="M2827" s="372">
        <v>0</v>
      </c>
      <c r="N2827" s="373">
        <v>0</v>
      </c>
      <c r="P2827" s="372">
        <v>0</v>
      </c>
      <c r="Q2827" s="373">
        <v>0</v>
      </c>
      <c r="S2827" s="382">
        <v>0</v>
      </c>
      <c r="T2827" s="373">
        <v>0</v>
      </c>
    </row>
    <row r="2828" spans="1:20" ht="0" hidden="1" customHeight="1" x14ac:dyDescent="0.25">
      <c r="A2828" s="65" t="s">
        <v>2215</v>
      </c>
      <c r="B2828" s="65" t="s">
        <v>1321</v>
      </c>
      <c r="C2828" s="65" t="s">
        <v>2088</v>
      </c>
      <c r="D2828" s="371">
        <v>7470</v>
      </c>
      <c r="M2828" s="372">
        <v>0</v>
      </c>
      <c r="N2828" s="373">
        <v>0</v>
      </c>
      <c r="P2828" s="372">
        <v>0</v>
      </c>
      <c r="Q2828" s="373">
        <v>0</v>
      </c>
      <c r="S2828" s="382">
        <v>0</v>
      </c>
      <c r="T2828" s="373">
        <v>0</v>
      </c>
    </row>
    <row r="2829" spans="1:20" ht="0" hidden="1" customHeight="1" x14ac:dyDescent="0.25">
      <c r="A2829" s="65" t="s">
        <v>2215</v>
      </c>
      <c r="B2829" s="65" t="s">
        <v>1321</v>
      </c>
      <c r="C2829" s="65" t="s">
        <v>2089</v>
      </c>
      <c r="D2829" s="371">
        <v>7502</v>
      </c>
      <c r="M2829" s="372">
        <v>0</v>
      </c>
      <c r="N2829" s="373">
        <v>0</v>
      </c>
      <c r="P2829" s="372">
        <v>0</v>
      </c>
      <c r="Q2829" s="373">
        <v>0</v>
      </c>
      <c r="S2829" s="382">
        <v>0</v>
      </c>
      <c r="T2829" s="373">
        <v>0</v>
      </c>
    </row>
    <row r="2830" spans="1:20" ht="0" hidden="1" customHeight="1" x14ac:dyDescent="0.25">
      <c r="A2830" s="65" t="s">
        <v>2215</v>
      </c>
      <c r="B2830" s="65" t="s">
        <v>1321</v>
      </c>
      <c r="C2830" s="65" t="s">
        <v>2090</v>
      </c>
      <c r="D2830" s="371">
        <v>7512</v>
      </c>
      <c r="M2830" s="372">
        <v>0</v>
      </c>
      <c r="N2830" s="373">
        <v>0</v>
      </c>
      <c r="P2830" s="372">
        <v>0</v>
      </c>
      <c r="Q2830" s="373">
        <v>0</v>
      </c>
      <c r="S2830" s="382">
        <v>0</v>
      </c>
      <c r="T2830" s="373">
        <v>0</v>
      </c>
    </row>
    <row r="2831" spans="1:20" ht="0" hidden="1" customHeight="1" x14ac:dyDescent="0.25">
      <c r="A2831" s="65" t="s">
        <v>2215</v>
      </c>
      <c r="B2831" s="65" t="s">
        <v>1322</v>
      </c>
      <c r="C2831" s="65" t="s">
        <v>2091</v>
      </c>
      <c r="D2831" s="371">
        <v>8030</v>
      </c>
      <c r="M2831" s="372">
        <v>0</v>
      </c>
      <c r="N2831" s="373">
        <v>0</v>
      </c>
      <c r="P2831" s="372">
        <v>0</v>
      </c>
      <c r="Q2831" s="373">
        <v>0</v>
      </c>
      <c r="S2831" s="382">
        <v>0</v>
      </c>
      <c r="T2831" s="373">
        <v>0</v>
      </c>
    </row>
    <row r="2832" spans="1:20" ht="0" hidden="1" customHeight="1" x14ac:dyDescent="0.25">
      <c r="A2832" s="65" t="s">
        <v>2215</v>
      </c>
      <c r="B2832" s="65" t="s">
        <v>1322</v>
      </c>
      <c r="C2832" s="65" t="s">
        <v>2092</v>
      </c>
      <c r="D2832" s="371">
        <v>8501</v>
      </c>
      <c r="M2832" s="372">
        <v>0</v>
      </c>
      <c r="N2832" s="373">
        <v>0</v>
      </c>
      <c r="P2832" s="372">
        <v>0</v>
      </c>
      <c r="Q2832" s="373">
        <v>0</v>
      </c>
      <c r="S2832" s="382">
        <v>0</v>
      </c>
      <c r="T2832" s="373">
        <v>0</v>
      </c>
    </row>
    <row r="2833" spans="1:20" ht="0" hidden="1" customHeight="1" x14ac:dyDescent="0.25">
      <c r="A2833" s="65" t="s">
        <v>2215</v>
      </c>
      <c r="B2833" s="65" t="s">
        <v>1322</v>
      </c>
      <c r="C2833" s="65" t="s">
        <v>2093</v>
      </c>
      <c r="D2833" s="371">
        <v>8530</v>
      </c>
      <c r="M2833" s="372">
        <v>0</v>
      </c>
      <c r="N2833" s="373">
        <v>0</v>
      </c>
      <c r="P2833" s="372">
        <v>0</v>
      </c>
      <c r="Q2833" s="373">
        <v>0</v>
      </c>
      <c r="S2833" s="382">
        <v>0</v>
      </c>
      <c r="T2833" s="373">
        <v>0</v>
      </c>
    </row>
    <row r="2834" spans="1:20" ht="0" hidden="1" customHeight="1" x14ac:dyDescent="0.25">
      <c r="A2834" s="65" t="s">
        <v>2215</v>
      </c>
      <c r="B2834" s="65" t="s">
        <v>1322</v>
      </c>
      <c r="C2834" s="65" t="s">
        <v>2094</v>
      </c>
      <c r="D2834" s="371">
        <v>8605</v>
      </c>
      <c r="M2834" s="372">
        <v>0</v>
      </c>
      <c r="N2834" s="373">
        <v>0</v>
      </c>
      <c r="P2834" s="372">
        <v>0</v>
      </c>
      <c r="Q2834" s="373">
        <v>0</v>
      </c>
      <c r="S2834" s="382">
        <v>0</v>
      </c>
      <c r="T2834" s="373">
        <v>0</v>
      </c>
    </row>
    <row r="2835" spans="1:20" ht="0" hidden="1" customHeight="1" x14ac:dyDescent="0.25">
      <c r="A2835" s="65" t="s">
        <v>2215</v>
      </c>
      <c r="B2835" s="65" t="s">
        <v>1322</v>
      </c>
      <c r="C2835" s="65" t="s">
        <v>2095</v>
      </c>
      <c r="D2835" s="371">
        <v>8608</v>
      </c>
      <c r="M2835" s="372">
        <v>0</v>
      </c>
      <c r="N2835" s="373">
        <v>0</v>
      </c>
      <c r="P2835" s="372">
        <v>0</v>
      </c>
      <c r="Q2835" s="373">
        <v>0</v>
      </c>
      <c r="S2835" s="382">
        <v>0</v>
      </c>
      <c r="T2835" s="373">
        <v>0</v>
      </c>
    </row>
    <row r="2836" spans="1:20" ht="0" hidden="1" customHeight="1" x14ac:dyDescent="0.25">
      <c r="A2836" s="65" t="s">
        <v>2215</v>
      </c>
      <c r="B2836" s="65" t="s">
        <v>1322</v>
      </c>
      <c r="C2836" s="65" t="s">
        <v>2096</v>
      </c>
      <c r="D2836" s="371">
        <v>8609</v>
      </c>
      <c r="M2836" s="372">
        <v>1</v>
      </c>
      <c r="N2836" s="373">
        <v>-483</v>
      </c>
      <c r="P2836" s="372">
        <v>5</v>
      </c>
      <c r="Q2836" s="373">
        <v>-2300</v>
      </c>
      <c r="S2836" s="382">
        <v>0</v>
      </c>
      <c r="T2836" s="373">
        <v>0</v>
      </c>
    </row>
    <row r="2837" spans="1:20" ht="0" hidden="1" customHeight="1" x14ac:dyDescent="0.25">
      <c r="A2837" s="65" t="s">
        <v>2215</v>
      </c>
      <c r="B2837" s="65" t="s">
        <v>1322</v>
      </c>
      <c r="C2837" s="65" t="s">
        <v>2097</v>
      </c>
      <c r="D2837" s="371">
        <v>8610</v>
      </c>
      <c r="M2837" s="372">
        <v>0</v>
      </c>
      <c r="N2837" s="373">
        <v>0</v>
      </c>
      <c r="P2837" s="372">
        <v>1</v>
      </c>
      <c r="Q2837" s="373">
        <v>-700</v>
      </c>
      <c r="S2837" s="382">
        <v>2</v>
      </c>
      <c r="T2837" s="373">
        <v>-3000</v>
      </c>
    </row>
    <row r="2838" spans="1:20" ht="0" hidden="1" customHeight="1" x14ac:dyDescent="0.25">
      <c r="A2838" s="65" t="s">
        <v>2215</v>
      </c>
      <c r="B2838" s="65" t="s">
        <v>1322</v>
      </c>
      <c r="C2838" s="65" t="s">
        <v>2098</v>
      </c>
      <c r="D2838" s="371">
        <v>8611</v>
      </c>
      <c r="M2838" s="372">
        <v>1</v>
      </c>
      <c r="N2838" s="373">
        <v>-612</v>
      </c>
      <c r="P2838" s="372">
        <v>5</v>
      </c>
      <c r="Q2838" s="373">
        <v>-2066.9499999999998</v>
      </c>
      <c r="S2838" s="382">
        <v>3</v>
      </c>
      <c r="T2838" s="373">
        <v>-3068.49</v>
      </c>
    </row>
    <row r="2839" spans="1:20" ht="0" hidden="1" customHeight="1" x14ac:dyDescent="0.25">
      <c r="A2839" s="65" t="s">
        <v>2215</v>
      </c>
      <c r="B2839" s="65" t="s">
        <v>1322</v>
      </c>
      <c r="C2839" s="65" t="s">
        <v>2099</v>
      </c>
      <c r="D2839" s="371">
        <v>8618</v>
      </c>
      <c r="M2839" s="372">
        <v>12</v>
      </c>
      <c r="N2839" s="373">
        <v>-8995</v>
      </c>
      <c r="P2839" s="372">
        <v>5</v>
      </c>
      <c r="Q2839" s="373">
        <v>-2213.4700000000003</v>
      </c>
      <c r="S2839" s="382">
        <v>1</v>
      </c>
      <c r="T2839" s="373">
        <v>-730.75</v>
      </c>
    </row>
    <row r="2840" spans="1:20" ht="0" hidden="1" customHeight="1" x14ac:dyDescent="0.25">
      <c r="A2840" s="65" t="s">
        <v>2215</v>
      </c>
      <c r="B2840" s="65" t="s">
        <v>1322</v>
      </c>
      <c r="C2840" s="65" t="s">
        <v>2100</v>
      </c>
      <c r="D2840" s="371">
        <v>8619</v>
      </c>
      <c r="M2840" s="372">
        <v>0</v>
      </c>
      <c r="N2840" s="373">
        <v>0</v>
      </c>
      <c r="P2840" s="372">
        <v>0</v>
      </c>
      <c r="Q2840" s="373">
        <v>0</v>
      </c>
      <c r="S2840" s="382">
        <v>0</v>
      </c>
      <c r="T2840" s="373">
        <v>0</v>
      </c>
    </row>
    <row r="2841" spans="1:20" ht="0" hidden="1" customHeight="1" x14ac:dyDescent="0.25">
      <c r="A2841" s="65" t="s">
        <v>2215</v>
      </c>
      <c r="B2841" s="65" t="s">
        <v>1322</v>
      </c>
      <c r="C2841" s="65" t="s">
        <v>2101</v>
      </c>
      <c r="D2841" s="371">
        <v>8629</v>
      </c>
      <c r="M2841" s="372">
        <v>1</v>
      </c>
      <c r="N2841" s="373">
        <v>-1130</v>
      </c>
      <c r="P2841" s="372">
        <v>1</v>
      </c>
      <c r="Q2841" s="373">
        <v>-400</v>
      </c>
      <c r="S2841" s="382">
        <v>0</v>
      </c>
      <c r="T2841" s="373">
        <v>0</v>
      </c>
    </row>
    <row r="2842" spans="1:20" ht="0" hidden="1" customHeight="1" x14ac:dyDescent="0.25">
      <c r="A2842" s="65" t="s">
        <v>2215</v>
      </c>
      <c r="B2842" s="65" t="s">
        <v>1322</v>
      </c>
      <c r="C2842" s="65" t="s">
        <v>2102</v>
      </c>
      <c r="D2842" s="371">
        <v>8638</v>
      </c>
      <c r="M2842" s="372">
        <v>2</v>
      </c>
      <c r="N2842" s="373">
        <v>-1745</v>
      </c>
      <c r="P2842" s="372">
        <v>2</v>
      </c>
      <c r="Q2842" s="373">
        <v>-1100</v>
      </c>
      <c r="S2842" s="382">
        <v>0</v>
      </c>
      <c r="T2842" s="373">
        <v>0</v>
      </c>
    </row>
    <row r="2843" spans="1:20" ht="0" hidden="1" customHeight="1" x14ac:dyDescent="0.25">
      <c r="A2843" s="65" t="s">
        <v>2215</v>
      </c>
      <c r="B2843" s="65" t="s">
        <v>1322</v>
      </c>
      <c r="C2843" s="65" t="s">
        <v>2103</v>
      </c>
      <c r="D2843" s="371">
        <v>8648</v>
      </c>
      <c r="M2843" s="372">
        <v>0</v>
      </c>
      <c r="N2843" s="373">
        <v>0</v>
      </c>
      <c r="P2843" s="372">
        <v>0</v>
      </c>
      <c r="Q2843" s="373">
        <v>0</v>
      </c>
      <c r="S2843" s="382">
        <v>0</v>
      </c>
      <c r="T2843" s="373">
        <v>0</v>
      </c>
    </row>
    <row r="2844" spans="1:20" ht="0" hidden="1" customHeight="1" x14ac:dyDescent="0.25">
      <c r="A2844" s="65" t="s">
        <v>2215</v>
      </c>
      <c r="B2844" s="65" t="s">
        <v>1322</v>
      </c>
      <c r="C2844" s="65" t="s">
        <v>2104</v>
      </c>
      <c r="D2844" s="371">
        <v>8691</v>
      </c>
      <c r="M2844" s="372">
        <v>0</v>
      </c>
      <c r="N2844" s="373">
        <v>0</v>
      </c>
      <c r="P2844" s="372">
        <v>0</v>
      </c>
      <c r="Q2844" s="373">
        <v>0</v>
      </c>
      <c r="S2844" s="382">
        <v>0</v>
      </c>
      <c r="T2844" s="373">
        <v>0</v>
      </c>
    </row>
    <row r="2845" spans="1:20" ht="0" hidden="1" customHeight="1" x14ac:dyDescent="0.25">
      <c r="A2845" s="65" t="s">
        <v>2215</v>
      </c>
      <c r="B2845" s="65" t="s">
        <v>1325</v>
      </c>
      <c r="C2845" s="65" t="s">
        <v>2105</v>
      </c>
      <c r="D2845" s="371">
        <v>7047</v>
      </c>
      <c r="M2845" s="372">
        <v>0</v>
      </c>
      <c r="N2845" s="373">
        <v>0</v>
      </c>
      <c r="P2845" s="372">
        <v>0</v>
      </c>
      <c r="Q2845" s="373">
        <v>0</v>
      </c>
      <c r="S2845" s="382">
        <v>0</v>
      </c>
      <c r="T2845" s="373">
        <v>0</v>
      </c>
    </row>
    <row r="2846" spans="1:20" ht="0" hidden="1" customHeight="1" x14ac:dyDescent="0.25">
      <c r="A2846" s="65" t="s">
        <v>2215</v>
      </c>
      <c r="B2846" s="65" t="s">
        <v>1325</v>
      </c>
      <c r="C2846" s="65" t="s">
        <v>2106</v>
      </c>
      <c r="D2846" s="371">
        <v>7087</v>
      </c>
      <c r="M2846" s="372">
        <v>0</v>
      </c>
      <c r="N2846" s="373">
        <v>0</v>
      </c>
      <c r="P2846" s="372">
        <v>4</v>
      </c>
      <c r="Q2846" s="373">
        <v>-1647.27</v>
      </c>
      <c r="S2846" s="382">
        <v>0</v>
      </c>
      <c r="T2846" s="373">
        <v>0</v>
      </c>
    </row>
    <row r="2847" spans="1:20" ht="0" hidden="1" customHeight="1" x14ac:dyDescent="0.25">
      <c r="A2847" s="65" t="s">
        <v>2215</v>
      </c>
      <c r="B2847" s="65" t="s">
        <v>1327</v>
      </c>
      <c r="C2847" s="65" t="s">
        <v>2107</v>
      </c>
      <c r="D2847" s="371">
        <v>7083</v>
      </c>
      <c r="M2847" s="372">
        <v>2</v>
      </c>
      <c r="N2847" s="373">
        <v>-1146</v>
      </c>
      <c r="P2847" s="372">
        <v>5</v>
      </c>
      <c r="Q2847" s="373">
        <v>-1300</v>
      </c>
      <c r="S2847" s="382">
        <v>1</v>
      </c>
      <c r="T2847" s="373">
        <v>-750</v>
      </c>
    </row>
    <row r="2848" spans="1:20" ht="0" hidden="1" customHeight="1" x14ac:dyDescent="0.25">
      <c r="A2848" s="65" t="s">
        <v>2215</v>
      </c>
      <c r="B2848" s="65" t="s">
        <v>1327</v>
      </c>
      <c r="C2848" s="65" t="s">
        <v>2108</v>
      </c>
      <c r="D2848" s="371">
        <v>7086</v>
      </c>
      <c r="M2848" s="372">
        <v>0</v>
      </c>
      <c r="N2848" s="373">
        <v>0</v>
      </c>
      <c r="P2848" s="372">
        <v>0</v>
      </c>
      <c r="Q2848" s="373">
        <v>0</v>
      </c>
      <c r="S2848" s="382">
        <v>0</v>
      </c>
      <c r="T2848" s="373">
        <v>0</v>
      </c>
    </row>
    <row r="2849" spans="1:20" ht="0" hidden="1" customHeight="1" x14ac:dyDescent="0.25">
      <c r="A2849" s="65" t="s">
        <v>2215</v>
      </c>
      <c r="B2849" s="65" t="s">
        <v>1327</v>
      </c>
      <c r="C2849" s="65" t="s">
        <v>2109</v>
      </c>
      <c r="D2849" s="371">
        <v>7088</v>
      </c>
      <c r="M2849" s="372">
        <v>0</v>
      </c>
      <c r="N2849" s="373">
        <v>0</v>
      </c>
      <c r="P2849" s="372">
        <v>1</v>
      </c>
      <c r="Q2849" s="373">
        <v>-200</v>
      </c>
      <c r="S2849" s="382">
        <v>0</v>
      </c>
      <c r="T2849" s="373">
        <v>0</v>
      </c>
    </row>
    <row r="2850" spans="1:20" ht="0" hidden="1" customHeight="1" x14ac:dyDescent="0.25">
      <c r="A2850" s="65" t="s">
        <v>2215</v>
      </c>
      <c r="B2850" s="65" t="s">
        <v>1328</v>
      </c>
      <c r="C2850" s="65" t="s">
        <v>2110</v>
      </c>
      <c r="D2850" s="371">
        <v>8501</v>
      </c>
      <c r="M2850" s="372">
        <v>0</v>
      </c>
      <c r="N2850" s="373">
        <v>0</v>
      </c>
      <c r="P2850" s="372">
        <v>0</v>
      </c>
      <c r="Q2850" s="373">
        <v>0</v>
      </c>
      <c r="S2850" s="382">
        <v>1</v>
      </c>
      <c r="T2850" s="373">
        <v>-1500</v>
      </c>
    </row>
    <row r="2851" spans="1:20" ht="0" hidden="1" customHeight="1" x14ac:dyDescent="0.25">
      <c r="A2851" s="65" t="s">
        <v>2215</v>
      </c>
      <c r="B2851" s="65" t="s">
        <v>1332</v>
      </c>
      <c r="C2851" s="65" t="s">
        <v>2111</v>
      </c>
      <c r="D2851" s="371">
        <v>7458</v>
      </c>
      <c r="M2851" s="372">
        <v>0</v>
      </c>
      <c r="N2851" s="373">
        <v>0</v>
      </c>
      <c r="P2851" s="372">
        <v>1</v>
      </c>
      <c r="Q2851" s="373">
        <v>-200</v>
      </c>
      <c r="S2851" s="382">
        <v>0</v>
      </c>
      <c r="T2851" s="373">
        <v>0</v>
      </c>
    </row>
    <row r="2852" spans="1:20" ht="0" hidden="1" customHeight="1" x14ac:dyDescent="0.25">
      <c r="A2852" s="65" t="s">
        <v>2215</v>
      </c>
      <c r="B2852" s="65" t="s">
        <v>1333</v>
      </c>
      <c r="C2852" s="65" t="s">
        <v>2112</v>
      </c>
      <c r="D2852" s="371">
        <v>7044</v>
      </c>
      <c r="M2852" s="372">
        <v>0</v>
      </c>
      <c r="N2852" s="373">
        <v>0</v>
      </c>
      <c r="P2852" s="372">
        <v>0</v>
      </c>
      <c r="Q2852" s="373">
        <v>0</v>
      </c>
      <c r="S2852" s="382">
        <v>0</v>
      </c>
      <c r="T2852" s="373">
        <v>0</v>
      </c>
    </row>
    <row r="2853" spans="1:20" ht="0" hidden="1" customHeight="1" x14ac:dyDescent="0.25">
      <c r="A2853" s="65" t="s">
        <v>2215</v>
      </c>
      <c r="B2853" s="65" t="s">
        <v>1334</v>
      </c>
      <c r="C2853" s="65" t="s">
        <v>2113</v>
      </c>
      <c r="D2853" s="371">
        <v>8034</v>
      </c>
      <c r="M2853" s="372">
        <v>0</v>
      </c>
      <c r="N2853" s="373">
        <v>0</v>
      </c>
      <c r="P2853" s="372">
        <v>0</v>
      </c>
      <c r="Q2853" s="373">
        <v>0</v>
      </c>
      <c r="S2853" s="382">
        <v>0</v>
      </c>
      <c r="T2853" s="373">
        <v>0</v>
      </c>
    </row>
    <row r="2854" spans="1:20" ht="0" hidden="1" customHeight="1" x14ac:dyDescent="0.25">
      <c r="A2854" s="65" t="s">
        <v>2215</v>
      </c>
      <c r="B2854" s="65" t="s">
        <v>1334</v>
      </c>
      <c r="C2854" s="65" t="s">
        <v>2114</v>
      </c>
      <c r="D2854" s="371">
        <v>8043</v>
      </c>
      <c r="M2854" s="372">
        <v>0</v>
      </c>
      <c r="N2854" s="373">
        <v>0</v>
      </c>
      <c r="P2854" s="372">
        <v>1</v>
      </c>
      <c r="Q2854" s="373">
        <v>-400</v>
      </c>
      <c r="S2854" s="382">
        <v>0</v>
      </c>
      <c r="T2854" s="373">
        <v>0</v>
      </c>
    </row>
    <row r="2855" spans="1:20" ht="0" hidden="1" customHeight="1" x14ac:dyDescent="0.25">
      <c r="A2855" s="65" t="s">
        <v>2215</v>
      </c>
      <c r="B2855" s="65" t="s">
        <v>1336</v>
      </c>
      <c r="C2855" s="65" t="s">
        <v>2115</v>
      </c>
      <c r="D2855" s="371">
        <v>7463</v>
      </c>
      <c r="M2855" s="372">
        <v>0</v>
      </c>
      <c r="N2855" s="373">
        <v>0</v>
      </c>
      <c r="P2855" s="372">
        <v>0</v>
      </c>
      <c r="Q2855" s="373">
        <v>0</v>
      </c>
      <c r="S2855" s="382">
        <v>0</v>
      </c>
      <c r="T2855" s="373">
        <v>0</v>
      </c>
    </row>
    <row r="2856" spans="1:20" ht="0" hidden="1" customHeight="1" x14ac:dyDescent="0.25">
      <c r="A2856" s="65" t="s">
        <v>2215</v>
      </c>
      <c r="B2856" s="65" t="s">
        <v>1339</v>
      </c>
      <c r="C2856" s="65" t="s">
        <v>2116</v>
      </c>
      <c r="D2856" s="371">
        <v>7057</v>
      </c>
      <c r="M2856" s="372">
        <v>0</v>
      </c>
      <c r="N2856" s="373">
        <v>0</v>
      </c>
      <c r="P2856" s="372">
        <v>1</v>
      </c>
      <c r="Q2856" s="373">
        <v>-400</v>
      </c>
      <c r="S2856" s="382">
        <v>0</v>
      </c>
      <c r="T2856" s="373">
        <v>0</v>
      </c>
    </row>
    <row r="2857" spans="1:20" ht="0" hidden="1" customHeight="1" x14ac:dyDescent="0.25">
      <c r="A2857" s="65" t="s">
        <v>2215</v>
      </c>
      <c r="B2857" s="65" t="s">
        <v>1340</v>
      </c>
      <c r="C2857" s="65" t="s">
        <v>2117</v>
      </c>
      <c r="D2857" s="371">
        <v>7420</v>
      </c>
      <c r="M2857" s="372">
        <v>0</v>
      </c>
      <c r="N2857" s="373">
        <v>0</v>
      </c>
      <c r="P2857" s="372">
        <v>0</v>
      </c>
      <c r="Q2857" s="373">
        <v>0</v>
      </c>
      <c r="S2857" s="382">
        <v>0</v>
      </c>
      <c r="T2857" s="373">
        <v>0</v>
      </c>
    </row>
    <row r="2858" spans="1:20" ht="0" hidden="1" customHeight="1" x14ac:dyDescent="0.25">
      <c r="A2858" s="65" t="s">
        <v>2215</v>
      </c>
      <c r="B2858" s="65" t="s">
        <v>1340</v>
      </c>
      <c r="C2858" s="65" t="s">
        <v>2118</v>
      </c>
      <c r="D2858" s="371">
        <v>7456</v>
      </c>
      <c r="M2858" s="372">
        <v>0</v>
      </c>
      <c r="N2858" s="373">
        <v>0</v>
      </c>
      <c r="P2858" s="372">
        <v>0</v>
      </c>
      <c r="Q2858" s="373">
        <v>0</v>
      </c>
      <c r="S2858" s="382">
        <v>0</v>
      </c>
      <c r="T2858" s="373">
        <v>0</v>
      </c>
    </row>
    <row r="2859" spans="1:20" ht="0" hidden="1" customHeight="1" x14ac:dyDescent="0.25">
      <c r="A2859" s="65" t="s">
        <v>2215</v>
      </c>
      <c r="B2859" s="65" t="s">
        <v>1340</v>
      </c>
      <c r="C2859" s="65" t="s">
        <v>2119</v>
      </c>
      <c r="D2859" s="371">
        <v>7465</v>
      </c>
      <c r="M2859" s="372">
        <v>0</v>
      </c>
      <c r="N2859" s="373">
        <v>0</v>
      </c>
      <c r="P2859" s="372">
        <v>0</v>
      </c>
      <c r="Q2859" s="373">
        <v>0</v>
      </c>
      <c r="S2859" s="382">
        <v>0</v>
      </c>
      <c r="T2859" s="373">
        <v>0</v>
      </c>
    </row>
    <row r="2860" spans="1:20" ht="0" hidden="1" customHeight="1" x14ac:dyDescent="0.25">
      <c r="A2860" s="65" t="s">
        <v>2215</v>
      </c>
      <c r="B2860" s="65" t="s">
        <v>1342</v>
      </c>
      <c r="C2860" s="65" t="s">
        <v>2120</v>
      </c>
      <c r="D2860" s="371">
        <v>7059</v>
      </c>
      <c r="M2860" s="372">
        <v>0</v>
      </c>
      <c r="N2860" s="373">
        <v>0</v>
      </c>
      <c r="P2860" s="372">
        <v>1</v>
      </c>
      <c r="Q2860" s="373">
        <v>-425.14</v>
      </c>
      <c r="S2860" s="382">
        <v>0</v>
      </c>
      <c r="T2860" s="373">
        <v>0</v>
      </c>
    </row>
    <row r="2861" spans="1:20" ht="0" hidden="1" customHeight="1" x14ac:dyDescent="0.25">
      <c r="A2861" s="65" t="s">
        <v>2215</v>
      </c>
      <c r="B2861" s="65" t="s">
        <v>1343</v>
      </c>
      <c r="C2861" s="65" t="s">
        <v>2121</v>
      </c>
      <c r="D2861" s="371">
        <v>7675</v>
      </c>
      <c r="M2861" s="372">
        <v>0</v>
      </c>
      <c r="N2861" s="373">
        <v>0</v>
      </c>
      <c r="P2861" s="372">
        <v>0</v>
      </c>
      <c r="Q2861" s="373">
        <v>0</v>
      </c>
      <c r="S2861" s="382">
        <v>0</v>
      </c>
      <c r="T2861" s="373">
        <v>0</v>
      </c>
    </row>
    <row r="2862" spans="1:20" ht="0" hidden="1" customHeight="1" x14ac:dyDescent="0.25">
      <c r="A2862" s="65" t="s">
        <v>2215</v>
      </c>
      <c r="B2862" s="65" t="s">
        <v>1343</v>
      </c>
      <c r="C2862" s="65" t="s">
        <v>2122</v>
      </c>
      <c r="D2862" s="371">
        <v>7676</v>
      </c>
      <c r="M2862" s="372">
        <v>0</v>
      </c>
      <c r="N2862" s="373">
        <v>0</v>
      </c>
      <c r="P2862" s="372">
        <v>1</v>
      </c>
      <c r="Q2862" s="373">
        <v>-400</v>
      </c>
      <c r="S2862" s="382">
        <v>0</v>
      </c>
      <c r="T2862" s="373">
        <v>0</v>
      </c>
    </row>
    <row r="2863" spans="1:20" ht="0" hidden="1" customHeight="1" x14ac:dyDescent="0.25">
      <c r="A2863" s="65" t="s">
        <v>2215</v>
      </c>
      <c r="B2863" s="65" t="s">
        <v>1343</v>
      </c>
      <c r="C2863" s="65" t="s">
        <v>2123</v>
      </c>
      <c r="D2863" s="371">
        <v>7882</v>
      </c>
      <c r="M2863" s="372">
        <v>0</v>
      </c>
      <c r="N2863" s="373">
        <v>0</v>
      </c>
      <c r="P2863" s="372">
        <v>0</v>
      </c>
      <c r="Q2863" s="373">
        <v>0</v>
      </c>
      <c r="S2863" s="382">
        <v>0</v>
      </c>
      <c r="T2863" s="373">
        <v>0</v>
      </c>
    </row>
    <row r="2864" spans="1:20" ht="0" hidden="1" customHeight="1" x14ac:dyDescent="0.25">
      <c r="A2864" s="65" t="s">
        <v>2215</v>
      </c>
      <c r="B2864" s="65" t="s">
        <v>1347</v>
      </c>
      <c r="C2864" s="65" t="s">
        <v>2124</v>
      </c>
      <c r="D2864" s="371">
        <v>7675</v>
      </c>
      <c r="M2864" s="372">
        <v>0</v>
      </c>
      <c r="N2864" s="373">
        <v>0</v>
      </c>
      <c r="P2864" s="372">
        <v>0</v>
      </c>
      <c r="Q2864" s="373">
        <v>0</v>
      </c>
      <c r="S2864" s="382">
        <v>0</v>
      </c>
      <c r="T2864" s="373">
        <v>0</v>
      </c>
    </row>
    <row r="2865" spans="1:20" ht="0" hidden="1" customHeight="1" x14ac:dyDescent="0.25">
      <c r="A2865" s="65" t="s">
        <v>2215</v>
      </c>
      <c r="B2865" s="65" t="s">
        <v>1347</v>
      </c>
      <c r="C2865" s="65" t="s">
        <v>2125</v>
      </c>
      <c r="D2865" s="371">
        <v>8012</v>
      </c>
      <c r="M2865" s="372">
        <v>0</v>
      </c>
      <c r="N2865" s="373">
        <v>0</v>
      </c>
      <c r="P2865" s="372">
        <v>0</v>
      </c>
      <c r="Q2865" s="373">
        <v>0</v>
      </c>
      <c r="S2865" s="382">
        <v>0</v>
      </c>
      <c r="T2865" s="373">
        <v>0</v>
      </c>
    </row>
    <row r="2866" spans="1:20" ht="0" hidden="1" customHeight="1" x14ac:dyDescent="0.25">
      <c r="A2866" s="65" t="s">
        <v>2215</v>
      </c>
      <c r="B2866" s="65" t="s">
        <v>1347</v>
      </c>
      <c r="C2866" s="65" t="s">
        <v>2126</v>
      </c>
      <c r="D2866" s="371">
        <v>8016</v>
      </c>
      <c r="M2866" s="372">
        <v>0</v>
      </c>
      <c r="N2866" s="373">
        <v>0</v>
      </c>
      <c r="P2866" s="372">
        <v>0</v>
      </c>
      <c r="Q2866" s="373">
        <v>0</v>
      </c>
      <c r="S2866" s="382">
        <v>0</v>
      </c>
      <c r="T2866" s="373">
        <v>0</v>
      </c>
    </row>
    <row r="2867" spans="1:20" ht="0" hidden="1" customHeight="1" x14ac:dyDescent="0.25">
      <c r="A2867" s="65" t="s">
        <v>2215</v>
      </c>
      <c r="B2867" s="65" t="s">
        <v>1347</v>
      </c>
      <c r="C2867" s="65" t="s">
        <v>2127</v>
      </c>
      <c r="D2867" s="371">
        <v>8080</v>
      </c>
      <c r="M2867" s="372">
        <v>0</v>
      </c>
      <c r="N2867" s="373">
        <v>0</v>
      </c>
      <c r="P2867" s="372">
        <v>0</v>
      </c>
      <c r="Q2867" s="373">
        <v>0</v>
      </c>
      <c r="S2867" s="382">
        <v>0</v>
      </c>
      <c r="T2867" s="373">
        <v>0</v>
      </c>
    </row>
    <row r="2868" spans="1:20" ht="0" hidden="1" customHeight="1" x14ac:dyDescent="0.25">
      <c r="A2868" s="65" t="s">
        <v>2215</v>
      </c>
      <c r="B2868" s="65" t="s">
        <v>1350</v>
      </c>
      <c r="C2868" s="65" t="s">
        <v>2128</v>
      </c>
      <c r="D2868" s="371">
        <v>7675</v>
      </c>
      <c r="M2868" s="372">
        <v>0</v>
      </c>
      <c r="N2868" s="373">
        <v>0</v>
      </c>
      <c r="P2868" s="372">
        <v>0</v>
      </c>
      <c r="Q2868" s="373">
        <v>0</v>
      </c>
      <c r="S2868" s="382">
        <v>0</v>
      </c>
      <c r="T2868" s="373">
        <v>0</v>
      </c>
    </row>
    <row r="2869" spans="1:20" ht="0" hidden="1" customHeight="1" x14ac:dyDescent="0.25">
      <c r="A2869" s="65" t="s">
        <v>2215</v>
      </c>
      <c r="B2869" s="65" t="s">
        <v>1350</v>
      </c>
      <c r="C2869" s="65" t="s">
        <v>2129</v>
      </c>
      <c r="D2869" s="371">
        <v>7882</v>
      </c>
      <c r="M2869" s="372">
        <v>0</v>
      </c>
      <c r="N2869" s="373">
        <v>0</v>
      </c>
      <c r="P2869" s="372">
        <v>0</v>
      </c>
      <c r="Q2869" s="373">
        <v>0</v>
      </c>
      <c r="S2869" s="382">
        <v>0</v>
      </c>
      <c r="T2869" s="373">
        <v>0</v>
      </c>
    </row>
    <row r="2870" spans="1:20" ht="0" hidden="1" customHeight="1" x14ac:dyDescent="0.25">
      <c r="A2870" s="65" t="s">
        <v>2215</v>
      </c>
      <c r="B2870" s="65" t="s">
        <v>1350</v>
      </c>
      <c r="C2870" s="65" t="s">
        <v>2130</v>
      </c>
      <c r="D2870" s="371">
        <v>8520</v>
      </c>
      <c r="M2870" s="372">
        <v>0</v>
      </c>
      <c r="N2870" s="373">
        <v>0</v>
      </c>
      <c r="P2870" s="372">
        <v>0</v>
      </c>
      <c r="Q2870" s="373">
        <v>0</v>
      </c>
      <c r="S2870" s="382">
        <v>0</v>
      </c>
      <c r="T2870" s="373">
        <v>0</v>
      </c>
    </row>
    <row r="2871" spans="1:20" ht="0" hidden="1" customHeight="1" x14ac:dyDescent="0.25">
      <c r="A2871" s="65" t="s">
        <v>2215</v>
      </c>
      <c r="B2871" s="65" t="s">
        <v>1350</v>
      </c>
      <c r="C2871" s="65" t="s">
        <v>2131</v>
      </c>
      <c r="D2871" s="371">
        <v>8561</v>
      </c>
      <c r="M2871" s="372">
        <v>0</v>
      </c>
      <c r="N2871" s="373">
        <v>0</v>
      </c>
      <c r="P2871" s="372">
        <v>0</v>
      </c>
      <c r="Q2871" s="373">
        <v>0</v>
      </c>
      <c r="S2871" s="382">
        <v>0</v>
      </c>
      <c r="T2871" s="373">
        <v>0</v>
      </c>
    </row>
    <row r="2872" spans="1:20" ht="0" hidden="1" customHeight="1" x14ac:dyDescent="0.25">
      <c r="A2872" s="65" t="s">
        <v>2215</v>
      </c>
      <c r="B2872" s="65" t="s">
        <v>1350</v>
      </c>
      <c r="C2872" s="65" t="s">
        <v>2132</v>
      </c>
      <c r="D2872" s="371">
        <v>8690</v>
      </c>
      <c r="M2872" s="372">
        <v>0</v>
      </c>
      <c r="N2872" s="373">
        <v>0</v>
      </c>
      <c r="P2872" s="372">
        <v>0</v>
      </c>
      <c r="Q2872" s="373">
        <v>0</v>
      </c>
      <c r="S2872" s="382">
        <v>0</v>
      </c>
      <c r="T2872" s="373">
        <v>0</v>
      </c>
    </row>
    <row r="2873" spans="1:20" ht="0" hidden="1" customHeight="1" x14ac:dyDescent="0.25">
      <c r="A2873" s="65" t="s">
        <v>2215</v>
      </c>
      <c r="B2873" s="65" t="s">
        <v>1350</v>
      </c>
      <c r="C2873" s="65" t="s">
        <v>2133</v>
      </c>
      <c r="D2873" s="371">
        <v>8691</v>
      </c>
      <c r="M2873" s="372">
        <v>1</v>
      </c>
      <c r="N2873" s="373">
        <v>-311</v>
      </c>
      <c r="P2873" s="372">
        <v>0</v>
      </c>
      <c r="Q2873" s="373">
        <v>0</v>
      </c>
      <c r="S2873" s="382">
        <v>0</v>
      </c>
      <c r="T2873" s="373">
        <v>0</v>
      </c>
    </row>
    <row r="2874" spans="1:20" ht="0" hidden="1" customHeight="1" x14ac:dyDescent="0.25">
      <c r="A2874" s="65" t="s">
        <v>2215</v>
      </c>
      <c r="B2874" s="65" t="s">
        <v>1353</v>
      </c>
      <c r="C2874" s="65" t="s">
        <v>2134</v>
      </c>
      <c r="D2874" s="371">
        <v>7060</v>
      </c>
      <c r="M2874" s="372">
        <v>0</v>
      </c>
      <c r="N2874" s="373">
        <v>0</v>
      </c>
      <c r="P2874" s="372">
        <v>0</v>
      </c>
      <c r="Q2874" s="373">
        <v>0</v>
      </c>
      <c r="S2874" s="382">
        <v>0</v>
      </c>
      <c r="T2874" s="373">
        <v>0</v>
      </c>
    </row>
    <row r="2875" spans="1:20" ht="0" hidden="1" customHeight="1" x14ac:dyDescent="0.25">
      <c r="A2875" s="65" t="s">
        <v>2215</v>
      </c>
      <c r="B2875" s="65" t="s">
        <v>1353</v>
      </c>
      <c r="C2875" s="65" t="s">
        <v>2135</v>
      </c>
      <c r="D2875" s="371">
        <v>7069</v>
      </c>
      <c r="M2875" s="372">
        <v>0</v>
      </c>
      <c r="N2875" s="373">
        <v>0</v>
      </c>
      <c r="P2875" s="372">
        <v>0</v>
      </c>
      <c r="Q2875" s="373">
        <v>0</v>
      </c>
      <c r="S2875" s="382">
        <v>0</v>
      </c>
      <c r="T2875" s="373">
        <v>0</v>
      </c>
    </row>
    <row r="2876" spans="1:20" ht="0" hidden="1" customHeight="1" x14ac:dyDescent="0.25">
      <c r="A2876" s="65" t="s">
        <v>2215</v>
      </c>
      <c r="B2876" s="65" t="s">
        <v>1354</v>
      </c>
      <c r="C2876" s="65" t="s">
        <v>2136</v>
      </c>
      <c r="D2876" s="371">
        <v>7470</v>
      </c>
      <c r="M2876" s="372">
        <v>2</v>
      </c>
      <c r="N2876" s="373">
        <v>-1624</v>
      </c>
      <c r="P2876" s="372">
        <v>1</v>
      </c>
      <c r="Q2876" s="373">
        <v>-400</v>
      </c>
      <c r="S2876" s="382">
        <v>1</v>
      </c>
      <c r="T2876" s="373">
        <v>-645.77</v>
      </c>
    </row>
    <row r="2877" spans="1:20" ht="0" hidden="1" customHeight="1" x14ac:dyDescent="0.25">
      <c r="A2877" s="65" t="s">
        <v>2215</v>
      </c>
      <c r="B2877" s="65" t="s">
        <v>1357</v>
      </c>
      <c r="C2877" s="65" t="s">
        <v>2137</v>
      </c>
      <c r="D2877" s="371">
        <v>17086</v>
      </c>
      <c r="M2877" s="372">
        <v>0</v>
      </c>
      <c r="N2877" s="373">
        <v>0</v>
      </c>
      <c r="P2877" s="372">
        <v>0</v>
      </c>
      <c r="Q2877" s="373">
        <v>0</v>
      </c>
      <c r="S2877" s="382">
        <v>0</v>
      </c>
      <c r="T2877" s="373">
        <v>0</v>
      </c>
    </row>
    <row r="2878" spans="1:20" ht="0" hidden="1" customHeight="1" x14ac:dyDescent="0.25">
      <c r="A2878" s="65" t="s">
        <v>2215</v>
      </c>
      <c r="B2878" s="65" t="s">
        <v>1357</v>
      </c>
      <c r="C2878" s="65" t="s">
        <v>2138</v>
      </c>
      <c r="D2878" s="371">
        <v>7030</v>
      </c>
      <c r="M2878" s="372">
        <v>0</v>
      </c>
      <c r="N2878" s="373">
        <v>0</v>
      </c>
      <c r="P2878" s="372">
        <v>0</v>
      </c>
      <c r="Q2878" s="373">
        <v>0</v>
      </c>
      <c r="S2878" s="382">
        <v>0</v>
      </c>
      <c r="T2878" s="373">
        <v>0</v>
      </c>
    </row>
    <row r="2879" spans="1:20" ht="0" hidden="1" customHeight="1" x14ac:dyDescent="0.25">
      <c r="A2879" s="65" t="s">
        <v>2215</v>
      </c>
      <c r="B2879" s="65" t="s">
        <v>1357</v>
      </c>
      <c r="C2879" s="65" t="s">
        <v>2139</v>
      </c>
      <c r="D2879" s="371">
        <v>7076</v>
      </c>
      <c r="M2879" s="372">
        <v>0</v>
      </c>
      <c r="N2879" s="373">
        <v>0</v>
      </c>
      <c r="P2879" s="372">
        <v>0</v>
      </c>
      <c r="Q2879" s="373">
        <v>0</v>
      </c>
      <c r="S2879" s="382">
        <v>0</v>
      </c>
      <c r="T2879" s="373">
        <v>0</v>
      </c>
    </row>
    <row r="2880" spans="1:20" ht="0" hidden="1" customHeight="1" x14ac:dyDescent="0.25">
      <c r="A2880" s="65" t="s">
        <v>2215</v>
      </c>
      <c r="B2880" s="65" t="s">
        <v>1357</v>
      </c>
      <c r="C2880" s="65" t="s">
        <v>2140</v>
      </c>
      <c r="D2880" s="371">
        <v>7086</v>
      </c>
      <c r="M2880" s="372">
        <v>0</v>
      </c>
      <c r="N2880" s="373">
        <v>0</v>
      </c>
      <c r="P2880" s="372">
        <v>1</v>
      </c>
      <c r="Q2880" s="373">
        <v>-400</v>
      </c>
      <c r="S2880" s="382">
        <v>0</v>
      </c>
      <c r="T2880" s="373">
        <v>0</v>
      </c>
    </row>
    <row r="2881" spans="1:20" ht="0" hidden="1" customHeight="1" x14ac:dyDescent="0.25">
      <c r="A2881" s="65" t="s">
        <v>2215</v>
      </c>
      <c r="B2881" s="65" t="s">
        <v>1357</v>
      </c>
      <c r="C2881" s="65" t="s">
        <v>2141</v>
      </c>
      <c r="D2881" s="371">
        <v>7087</v>
      </c>
      <c r="M2881" s="372">
        <v>0</v>
      </c>
      <c r="N2881" s="373">
        <v>0</v>
      </c>
      <c r="P2881" s="372">
        <v>0</v>
      </c>
      <c r="Q2881" s="373">
        <v>0</v>
      </c>
      <c r="S2881" s="382">
        <v>0</v>
      </c>
      <c r="T2881" s="373">
        <v>0</v>
      </c>
    </row>
    <row r="2882" spans="1:20" ht="0" hidden="1" customHeight="1" x14ac:dyDescent="0.25">
      <c r="A2882" s="65" t="s">
        <v>2215</v>
      </c>
      <c r="B2882" s="65" t="s">
        <v>1359</v>
      </c>
      <c r="C2882" s="65" t="s">
        <v>2142</v>
      </c>
      <c r="D2882" s="371">
        <v>7006</v>
      </c>
      <c r="M2882" s="372">
        <v>1</v>
      </c>
      <c r="N2882" s="373">
        <v>-1295</v>
      </c>
      <c r="P2882" s="372">
        <v>0</v>
      </c>
      <c r="Q2882" s="373">
        <v>0</v>
      </c>
      <c r="S2882" s="382">
        <v>0</v>
      </c>
      <c r="T2882" s="373">
        <v>0</v>
      </c>
    </row>
    <row r="2883" spans="1:20" ht="0" hidden="1" customHeight="1" x14ac:dyDescent="0.25">
      <c r="A2883" s="65" t="s">
        <v>2215</v>
      </c>
      <c r="B2883" s="65" t="s">
        <v>1360</v>
      </c>
      <c r="C2883" s="65" t="s">
        <v>2143</v>
      </c>
      <c r="D2883" s="371">
        <v>8030</v>
      </c>
      <c r="M2883" s="372">
        <v>0</v>
      </c>
      <c r="N2883" s="373">
        <v>0</v>
      </c>
      <c r="P2883" s="372">
        <v>0</v>
      </c>
      <c r="Q2883" s="373">
        <v>0</v>
      </c>
      <c r="S2883" s="382">
        <v>0</v>
      </c>
      <c r="T2883" s="373">
        <v>0</v>
      </c>
    </row>
    <row r="2884" spans="1:20" ht="0" hidden="1" customHeight="1" x14ac:dyDescent="0.25">
      <c r="A2884" s="65" t="s">
        <v>2215</v>
      </c>
      <c r="B2884" s="65" t="s">
        <v>1360</v>
      </c>
      <c r="C2884" s="65" t="s">
        <v>2144</v>
      </c>
      <c r="D2884" s="371">
        <v>8051</v>
      </c>
      <c r="M2884" s="372">
        <v>0</v>
      </c>
      <c r="N2884" s="373">
        <v>0</v>
      </c>
      <c r="P2884" s="372">
        <v>0</v>
      </c>
      <c r="Q2884" s="373">
        <v>0</v>
      </c>
      <c r="S2884" s="382">
        <v>0</v>
      </c>
      <c r="T2884" s="373">
        <v>0</v>
      </c>
    </row>
    <row r="2885" spans="1:20" ht="0" hidden="1" customHeight="1" x14ac:dyDescent="0.25">
      <c r="A2885" s="65" t="s">
        <v>2215</v>
      </c>
      <c r="B2885" s="65" t="s">
        <v>1360</v>
      </c>
      <c r="C2885" s="65" t="s">
        <v>2145</v>
      </c>
      <c r="D2885" s="371">
        <v>8061</v>
      </c>
      <c r="M2885" s="372">
        <v>0</v>
      </c>
      <c r="N2885" s="373">
        <v>0</v>
      </c>
      <c r="P2885" s="372">
        <v>0</v>
      </c>
      <c r="Q2885" s="373">
        <v>0</v>
      </c>
      <c r="S2885" s="382">
        <v>0</v>
      </c>
      <c r="T2885" s="373">
        <v>0</v>
      </c>
    </row>
    <row r="2886" spans="1:20" ht="0" hidden="1" customHeight="1" x14ac:dyDescent="0.25">
      <c r="A2886" s="65" t="s">
        <v>2215</v>
      </c>
      <c r="B2886" s="65" t="s">
        <v>1360</v>
      </c>
      <c r="C2886" s="65" t="s">
        <v>2146</v>
      </c>
      <c r="D2886" s="371">
        <v>8063</v>
      </c>
      <c r="M2886" s="372">
        <v>0</v>
      </c>
      <c r="N2886" s="373">
        <v>0</v>
      </c>
      <c r="P2886" s="372">
        <v>0</v>
      </c>
      <c r="Q2886" s="373">
        <v>0</v>
      </c>
      <c r="S2886" s="382">
        <v>0</v>
      </c>
      <c r="T2886" s="373">
        <v>0</v>
      </c>
    </row>
    <row r="2887" spans="1:20" ht="0" hidden="1" customHeight="1" x14ac:dyDescent="0.25">
      <c r="A2887" s="65" t="s">
        <v>2215</v>
      </c>
      <c r="B2887" s="65" t="s">
        <v>1360</v>
      </c>
      <c r="C2887" s="65" t="s">
        <v>2147</v>
      </c>
      <c r="D2887" s="371">
        <v>8066</v>
      </c>
      <c r="M2887" s="372">
        <v>0</v>
      </c>
      <c r="N2887" s="373">
        <v>0</v>
      </c>
      <c r="P2887" s="372">
        <v>0</v>
      </c>
      <c r="Q2887" s="373">
        <v>0</v>
      </c>
      <c r="S2887" s="382">
        <v>1</v>
      </c>
      <c r="T2887" s="373">
        <v>-750</v>
      </c>
    </row>
    <row r="2888" spans="1:20" ht="0" hidden="1" customHeight="1" x14ac:dyDescent="0.25">
      <c r="A2888" s="65" t="s">
        <v>2215</v>
      </c>
      <c r="B2888" s="65" t="s">
        <v>1360</v>
      </c>
      <c r="C2888" s="65" t="s">
        <v>2148</v>
      </c>
      <c r="D2888" s="371">
        <v>8086</v>
      </c>
      <c r="M2888" s="372">
        <v>0</v>
      </c>
      <c r="N2888" s="373">
        <v>0</v>
      </c>
      <c r="P2888" s="372">
        <v>1</v>
      </c>
      <c r="Q2888" s="373">
        <v>-700</v>
      </c>
      <c r="S2888" s="382">
        <v>0</v>
      </c>
      <c r="T2888" s="373">
        <v>0</v>
      </c>
    </row>
    <row r="2889" spans="1:20" ht="0" hidden="1" customHeight="1" x14ac:dyDescent="0.25">
      <c r="A2889" s="65" t="s">
        <v>2215</v>
      </c>
      <c r="B2889" s="65" t="s">
        <v>1360</v>
      </c>
      <c r="C2889" s="65" t="s">
        <v>2149</v>
      </c>
      <c r="D2889" s="371">
        <v>8093</v>
      </c>
      <c r="M2889" s="372">
        <v>0</v>
      </c>
      <c r="N2889" s="373">
        <v>0</v>
      </c>
      <c r="P2889" s="372">
        <v>0</v>
      </c>
      <c r="Q2889" s="373">
        <v>0</v>
      </c>
      <c r="S2889" s="382">
        <v>0</v>
      </c>
      <c r="T2889" s="373">
        <v>0</v>
      </c>
    </row>
    <row r="2890" spans="1:20" ht="0" hidden="1" customHeight="1" x14ac:dyDescent="0.25">
      <c r="A2890" s="65" t="s">
        <v>2215</v>
      </c>
      <c r="B2890" s="65" t="s">
        <v>1360</v>
      </c>
      <c r="C2890" s="65" t="s">
        <v>2150</v>
      </c>
      <c r="D2890" s="371">
        <v>8096</v>
      </c>
      <c r="M2890" s="372">
        <v>1</v>
      </c>
      <c r="N2890" s="373">
        <v>-500</v>
      </c>
      <c r="P2890" s="372">
        <v>2</v>
      </c>
      <c r="Q2890" s="373">
        <v>-750</v>
      </c>
      <c r="S2890" s="382">
        <v>0</v>
      </c>
      <c r="T2890" s="373">
        <v>0</v>
      </c>
    </row>
    <row r="2891" spans="1:20" ht="0" hidden="1" customHeight="1" x14ac:dyDescent="0.25">
      <c r="A2891" s="65" t="s">
        <v>2215</v>
      </c>
      <c r="B2891" s="65" t="s">
        <v>1360</v>
      </c>
      <c r="C2891" s="65" t="s">
        <v>2151</v>
      </c>
      <c r="D2891" s="371">
        <v>8097</v>
      </c>
      <c r="M2891" s="372">
        <v>0</v>
      </c>
      <c r="N2891" s="373">
        <v>0</v>
      </c>
      <c r="P2891" s="372">
        <v>0</v>
      </c>
      <c r="Q2891" s="373">
        <v>0</v>
      </c>
      <c r="S2891" s="382">
        <v>0</v>
      </c>
      <c r="T2891" s="373">
        <v>0</v>
      </c>
    </row>
    <row r="2892" spans="1:20" ht="0" hidden="1" customHeight="1" x14ac:dyDescent="0.25">
      <c r="A2892" s="65" t="s">
        <v>2215</v>
      </c>
      <c r="B2892" s="65" t="s">
        <v>1361</v>
      </c>
      <c r="C2892" s="65" t="s">
        <v>2152</v>
      </c>
      <c r="D2892" s="371">
        <v>7421</v>
      </c>
      <c r="M2892" s="372">
        <v>0</v>
      </c>
      <c r="N2892" s="373">
        <v>0</v>
      </c>
      <c r="P2892" s="372">
        <v>0</v>
      </c>
      <c r="Q2892" s="373">
        <v>0</v>
      </c>
      <c r="S2892" s="382">
        <v>0</v>
      </c>
      <c r="T2892" s="373">
        <v>0</v>
      </c>
    </row>
    <row r="2893" spans="1:20" ht="0" hidden="1" customHeight="1" x14ac:dyDescent="0.25">
      <c r="A2893" s="65" t="s">
        <v>2215</v>
      </c>
      <c r="B2893" s="65" t="s">
        <v>1361</v>
      </c>
      <c r="C2893" s="65" t="s">
        <v>2153</v>
      </c>
      <c r="D2893" s="371">
        <v>7430</v>
      </c>
      <c r="M2893" s="372">
        <v>0</v>
      </c>
      <c r="N2893" s="373">
        <v>0</v>
      </c>
      <c r="P2893" s="372">
        <v>0</v>
      </c>
      <c r="Q2893" s="373">
        <v>0</v>
      </c>
      <c r="S2893" s="382">
        <v>0</v>
      </c>
      <c r="T2893" s="373">
        <v>0</v>
      </c>
    </row>
    <row r="2894" spans="1:20" ht="0" hidden="1" customHeight="1" x14ac:dyDescent="0.25">
      <c r="A2894" s="65" t="s">
        <v>2215</v>
      </c>
      <c r="B2894" s="65" t="s">
        <v>1361</v>
      </c>
      <c r="C2894" s="65" t="s">
        <v>2154</v>
      </c>
      <c r="D2894" s="371">
        <v>7435</v>
      </c>
      <c r="M2894" s="372">
        <v>0</v>
      </c>
      <c r="N2894" s="373">
        <v>0</v>
      </c>
      <c r="P2894" s="372">
        <v>0</v>
      </c>
      <c r="Q2894" s="373">
        <v>0</v>
      </c>
      <c r="S2894" s="382">
        <v>0</v>
      </c>
      <c r="T2894" s="373">
        <v>0</v>
      </c>
    </row>
    <row r="2895" spans="1:20" ht="0" hidden="1" customHeight="1" x14ac:dyDescent="0.25">
      <c r="A2895" s="65" t="s">
        <v>2215</v>
      </c>
      <c r="B2895" s="65" t="s">
        <v>1361</v>
      </c>
      <c r="C2895" s="65" t="s">
        <v>2155</v>
      </c>
      <c r="D2895" s="371">
        <v>7438</v>
      </c>
      <c r="M2895" s="372">
        <v>1</v>
      </c>
      <c r="N2895" s="373">
        <v>-1000</v>
      </c>
      <c r="P2895" s="372">
        <v>0</v>
      </c>
      <c r="Q2895" s="373">
        <v>0</v>
      </c>
      <c r="S2895" s="382">
        <v>0</v>
      </c>
      <c r="T2895" s="373">
        <v>0</v>
      </c>
    </row>
    <row r="2896" spans="1:20" ht="0" hidden="1" customHeight="1" x14ac:dyDescent="0.25">
      <c r="A2896" s="65" t="s">
        <v>2215</v>
      </c>
      <c r="B2896" s="65" t="s">
        <v>1361</v>
      </c>
      <c r="C2896" s="65" t="s">
        <v>2156</v>
      </c>
      <c r="D2896" s="371">
        <v>7480</v>
      </c>
      <c r="M2896" s="372">
        <v>0</v>
      </c>
      <c r="N2896" s="373">
        <v>0</v>
      </c>
      <c r="P2896" s="372">
        <v>0</v>
      </c>
      <c r="Q2896" s="373">
        <v>0</v>
      </c>
      <c r="S2896" s="382">
        <v>0</v>
      </c>
      <c r="T2896" s="373">
        <v>0</v>
      </c>
    </row>
    <row r="2897" spans="1:20" ht="0" hidden="1" customHeight="1" x14ac:dyDescent="0.25">
      <c r="A2897" s="65" t="s">
        <v>2215</v>
      </c>
      <c r="B2897" s="65" t="s">
        <v>1369</v>
      </c>
      <c r="C2897" s="65" t="s">
        <v>2157</v>
      </c>
      <c r="D2897" s="371">
        <v>7093</v>
      </c>
      <c r="M2897" s="372">
        <v>1</v>
      </c>
      <c r="N2897" s="373">
        <v>-948</v>
      </c>
      <c r="P2897" s="372">
        <v>1</v>
      </c>
      <c r="Q2897" s="373">
        <v>-400</v>
      </c>
      <c r="S2897" s="382">
        <v>0</v>
      </c>
      <c r="T2897" s="373">
        <v>0</v>
      </c>
    </row>
    <row r="2898" spans="1:20" ht="0" hidden="1" customHeight="1" x14ac:dyDescent="0.25">
      <c r="A2898" s="65" t="s">
        <v>2215</v>
      </c>
      <c r="B2898" s="65" t="s">
        <v>1369</v>
      </c>
      <c r="C2898" s="65" t="s">
        <v>2158</v>
      </c>
      <c r="D2898" s="371">
        <v>7097</v>
      </c>
      <c r="M2898" s="372">
        <v>0</v>
      </c>
      <c r="N2898" s="373">
        <v>0</v>
      </c>
      <c r="P2898" s="372">
        <v>0</v>
      </c>
      <c r="Q2898" s="373">
        <v>0</v>
      </c>
      <c r="S2898" s="382">
        <v>0</v>
      </c>
      <c r="T2898" s="373">
        <v>0</v>
      </c>
    </row>
    <row r="2899" spans="1:20" ht="0" hidden="1" customHeight="1" x14ac:dyDescent="0.25">
      <c r="A2899" s="65" t="s">
        <v>2215</v>
      </c>
      <c r="B2899" s="65" t="s">
        <v>1371</v>
      </c>
      <c r="C2899" s="65" t="s">
        <v>2159</v>
      </c>
      <c r="D2899" s="371">
        <v>4052</v>
      </c>
      <c r="M2899" s="372">
        <v>0</v>
      </c>
      <c r="N2899" s="373">
        <v>0</v>
      </c>
      <c r="P2899" s="372">
        <v>0</v>
      </c>
      <c r="Q2899" s="373">
        <v>0</v>
      </c>
      <c r="S2899" s="382">
        <v>0</v>
      </c>
      <c r="T2899" s="373">
        <v>0</v>
      </c>
    </row>
    <row r="2900" spans="1:20" ht="0" hidden="1" customHeight="1" x14ac:dyDescent="0.25">
      <c r="A2900" s="65" t="s">
        <v>2215</v>
      </c>
      <c r="B2900" s="65" t="s">
        <v>1371</v>
      </c>
      <c r="C2900" s="65" t="s">
        <v>2160</v>
      </c>
      <c r="D2900" s="371">
        <v>7052</v>
      </c>
      <c r="M2900" s="372">
        <v>2</v>
      </c>
      <c r="N2900" s="373">
        <v>-1166</v>
      </c>
      <c r="P2900" s="372">
        <v>4</v>
      </c>
      <c r="Q2900" s="373">
        <v>-1725.7199999999998</v>
      </c>
      <c r="S2900" s="382">
        <v>0</v>
      </c>
      <c r="T2900" s="373">
        <v>0</v>
      </c>
    </row>
    <row r="2901" spans="1:20" ht="0" hidden="1" customHeight="1" x14ac:dyDescent="0.25">
      <c r="A2901" s="65" t="s">
        <v>2215</v>
      </c>
      <c r="B2901" s="65" t="s">
        <v>1371</v>
      </c>
      <c r="C2901" s="65" t="s">
        <v>2161</v>
      </c>
      <c r="D2901" s="371">
        <v>7068</v>
      </c>
      <c r="M2901" s="372">
        <v>0</v>
      </c>
      <c r="N2901" s="373">
        <v>0</v>
      </c>
      <c r="P2901" s="372">
        <v>0</v>
      </c>
      <c r="Q2901" s="373">
        <v>0</v>
      </c>
      <c r="S2901" s="382">
        <v>0</v>
      </c>
      <c r="T2901" s="373">
        <v>0</v>
      </c>
    </row>
    <row r="2902" spans="1:20" ht="0" hidden="1" customHeight="1" x14ac:dyDescent="0.25">
      <c r="A2902" s="65" t="s">
        <v>2215</v>
      </c>
      <c r="B2902" s="65" t="s">
        <v>1371</v>
      </c>
      <c r="C2902" s="65" t="s">
        <v>2162</v>
      </c>
      <c r="D2902" s="371">
        <v>8844</v>
      </c>
      <c r="M2902" s="372">
        <v>0</v>
      </c>
      <c r="N2902" s="373">
        <v>0</v>
      </c>
      <c r="P2902" s="372">
        <v>0</v>
      </c>
      <c r="Q2902" s="373">
        <v>0</v>
      </c>
      <c r="S2902" s="382">
        <v>0</v>
      </c>
      <c r="T2902" s="373">
        <v>0</v>
      </c>
    </row>
    <row r="2903" spans="1:20" ht="0" hidden="1" customHeight="1" x14ac:dyDescent="0.25">
      <c r="A2903" s="65" t="s">
        <v>2215</v>
      </c>
      <c r="B2903" s="65" t="s">
        <v>1374</v>
      </c>
      <c r="C2903" s="65" t="s">
        <v>2163</v>
      </c>
      <c r="D2903" s="371">
        <v>7013</v>
      </c>
      <c r="M2903" s="372">
        <v>0</v>
      </c>
      <c r="N2903" s="373">
        <v>0</v>
      </c>
      <c r="P2903" s="372">
        <v>0</v>
      </c>
      <c r="Q2903" s="373">
        <v>0</v>
      </c>
      <c r="S2903" s="382">
        <v>0</v>
      </c>
      <c r="T2903" s="373">
        <v>0</v>
      </c>
    </row>
    <row r="2904" spans="1:20" ht="0" hidden="1" customHeight="1" x14ac:dyDescent="0.25">
      <c r="A2904" s="65" t="s">
        <v>2215</v>
      </c>
      <c r="B2904" s="65" t="s">
        <v>1374</v>
      </c>
      <c r="C2904" s="65" t="s">
        <v>2164</v>
      </c>
      <c r="D2904" s="371">
        <v>7067</v>
      </c>
      <c r="M2904" s="372">
        <v>0</v>
      </c>
      <c r="N2904" s="373">
        <v>0</v>
      </c>
      <c r="P2904" s="372">
        <v>0</v>
      </c>
      <c r="Q2904" s="373">
        <v>0</v>
      </c>
      <c r="S2904" s="382">
        <v>0</v>
      </c>
      <c r="T2904" s="373">
        <v>0</v>
      </c>
    </row>
    <row r="2905" spans="1:20" ht="0" hidden="1" customHeight="1" x14ac:dyDescent="0.25">
      <c r="A2905" s="65" t="s">
        <v>2215</v>
      </c>
      <c r="B2905" s="65" t="s">
        <v>1374</v>
      </c>
      <c r="C2905" s="65" t="s">
        <v>2165</v>
      </c>
      <c r="D2905" s="371">
        <v>7242</v>
      </c>
      <c r="M2905" s="372">
        <v>0</v>
      </c>
      <c r="N2905" s="373">
        <v>0</v>
      </c>
      <c r="P2905" s="372">
        <v>0</v>
      </c>
      <c r="Q2905" s="373">
        <v>0</v>
      </c>
      <c r="S2905" s="382">
        <v>0</v>
      </c>
      <c r="T2905" s="373">
        <v>0</v>
      </c>
    </row>
    <row r="2906" spans="1:20" ht="0" hidden="1" customHeight="1" x14ac:dyDescent="0.25">
      <c r="A2906" s="65" t="s">
        <v>2215</v>
      </c>
      <c r="B2906" s="65" t="s">
        <v>1374</v>
      </c>
      <c r="C2906" s="65" t="s">
        <v>2166</v>
      </c>
      <c r="D2906" s="371">
        <v>7424</v>
      </c>
      <c r="M2906" s="372">
        <v>0</v>
      </c>
      <c r="N2906" s="373">
        <v>0</v>
      </c>
      <c r="P2906" s="372">
        <v>0</v>
      </c>
      <c r="Q2906" s="373">
        <v>0</v>
      </c>
      <c r="S2906" s="382">
        <v>0</v>
      </c>
      <c r="T2906" s="373">
        <v>0</v>
      </c>
    </row>
    <row r="2907" spans="1:20" ht="0" hidden="1" customHeight="1" x14ac:dyDescent="0.25">
      <c r="A2907" s="65" t="s">
        <v>2215</v>
      </c>
      <c r="B2907" s="65" t="s">
        <v>1374</v>
      </c>
      <c r="C2907" s="65" t="s">
        <v>2167</v>
      </c>
      <c r="D2907" s="371">
        <v>7474</v>
      </c>
      <c r="M2907" s="372">
        <v>0</v>
      </c>
      <c r="N2907" s="373">
        <v>0</v>
      </c>
      <c r="P2907" s="372">
        <v>0</v>
      </c>
      <c r="Q2907" s="373">
        <v>0</v>
      </c>
      <c r="S2907" s="382">
        <v>0</v>
      </c>
      <c r="T2907" s="373">
        <v>0</v>
      </c>
    </row>
    <row r="2908" spans="1:20" ht="0" hidden="1" customHeight="1" x14ac:dyDescent="0.25">
      <c r="A2908" s="65" t="s">
        <v>2215</v>
      </c>
      <c r="B2908" s="65" t="s">
        <v>1376</v>
      </c>
      <c r="C2908" s="65" t="s">
        <v>2168</v>
      </c>
      <c r="D2908" s="371">
        <v>0</v>
      </c>
      <c r="M2908" s="372">
        <v>0</v>
      </c>
      <c r="N2908" s="373">
        <v>0</v>
      </c>
      <c r="P2908" s="372">
        <v>0</v>
      </c>
      <c r="Q2908" s="373">
        <v>0</v>
      </c>
      <c r="S2908" s="382">
        <v>0</v>
      </c>
      <c r="T2908" s="373">
        <v>0</v>
      </c>
    </row>
    <row r="2909" spans="1:20" ht="0" hidden="1" customHeight="1" x14ac:dyDescent="0.25">
      <c r="A2909" s="65" t="s">
        <v>2215</v>
      </c>
      <c r="B2909" s="65" t="s">
        <v>1376</v>
      </c>
      <c r="C2909" s="65" t="s">
        <v>2169</v>
      </c>
      <c r="D2909" s="371">
        <v>8540</v>
      </c>
      <c r="M2909" s="372">
        <v>1</v>
      </c>
      <c r="N2909" s="373">
        <v>-203</v>
      </c>
      <c r="P2909" s="372">
        <v>0</v>
      </c>
      <c r="Q2909" s="373">
        <v>0</v>
      </c>
      <c r="S2909" s="382">
        <v>0</v>
      </c>
      <c r="T2909" s="373">
        <v>0</v>
      </c>
    </row>
    <row r="2910" spans="1:20" ht="0" hidden="1" customHeight="1" x14ac:dyDescent="0.25">
      <c r="A2910" s="65" t="s">
        <v>2215</v>
      </c>
      <c r="B2910" s="65" t="s">
        <v>1376</v>
      </c>
      <c r="C2910" s="65" t="s">
        <v>2170</v>
      </c>
      <c r="D2910" s="371">
        <v>8550</v>
      </c>
      <c r="M2910" s="372">
        <v>1</v>
      </c>
      <c r="N2910" s="373">
        <v>-335</v>
      </c>
      <c r="P2910" s="372">
        <v>0</v>
      </c>
      <c r="Q2910" s="373">
        <v>0</v>
      </c>
      <c r="S2910" s="382">
        <v>0</v>
      </c>
      <c r="T2910" s="373">
        <v>0</v>
      </c>
    </row>
    <row r="2911" spans="1:20" ht="0" hidden="1" customHeight="1" x14ac:dyDescent="0.25">
      <c r="A2911" s="65" t="s">
        <v>2215</v>
      </c>
      <c r="B2911" s="65" t="s">
        <v>1376</v>
      </c>
      <c r="C2911" s="65" t="s">
        <v>2171</v>
      </c>
      <c r="D2911" s="371">
        <v>8610</v>
      </c>
      <c r="M2911" s="372">
        <v>0</v>
      </c>
      <c r="N2911" s="373">
        <v>0</v>
      </c>
      <c r="P2911" s="372">
        <v>0</v>
      </c>
      <c r="Q2911" s="373">
        <v>0</v>
      </c>
      <c r="S2911" s="382">
        <v>0</v>
      </c>
      <c r="T2911" s="373">
        <v>0</v>
      </c>
    </row>
    <row r="2912" spans="1:20" ht="0" hidden="1" customHeight="1" x14ac:dyDescent="0.25">
      <c r="A2912" s="65" t="s">
        <v>2215</v>
      </c>
      <c r="B2912" s="65" t="s">
        <v>1376</v>
      </c>
      <c r="C2912" s="65" t="s">
        <v>2172</v>
      </c>
      <c r="D2912" s="371">
        <v>8648</v>
      </c>
      <c r="M2912" s="372">
        <v>0</v>
      </c>
      <c r="N2912" s="373">
        <v>0</v>
      </c>
      <c r="P2912" s="372">
        <v>0</v>
      </c>
      <c r="Q2912" s="373">
        <v>0</v>
      </c>
      <c r="S2912" s="382">
        <v>0</v>
      </c>
      <c r="T2912" s="373">
        <v>0</v>
      </c>
    </row>
    <row r="2913" spans="1:20" ht="0" hidden="1" customHeight="1" x14ac:dyDescent="0.25">
      <c r="A2913" s="65" t="s">
        <v>2215</v>
      </c>
      <c r="B2913" s="65" t="s">
        <v>1376</v>
      </c>
      <c r="C2913" s="65" t="s">
        <v>2173</v>
      </c>
      <c r="D2913" s="371">
        <v>8850</v>
      </c>
      <c r="M2913" s="372">
        <v>0</v>
      </c>
      <c r="N2913" s="373">
        <v>0</v>
      </c>
      <c r="P2913" s="372">
        <v>0</v>
      </c>
      <c r="Q2913" s="373">
        <v>0</v>
      </c>
      <c r="S2913" s="382">
        <v>0</v>
      </c>
      <c r="T2913" s="373">
        <v>0</v>
      </c>
    </row>
    <row r="2914" spans="1:20" ht="0" hidden="1" customHeight="1" x14ac:dyDescent="0.25">
      <c r="A2914" s="65" t="s">
        <v>2215</v>
      </c>
      <c r="B2914" s="65" t="s">
        <v>1377</v>
      </c>
      <c r="C2914" s="65" t="s">
        <v>2174</v>
      </c>
      <c r="D2914" s="371">
        <v>8023</v>
      </c>
      <c r="M2914" s="372">
        <v>0</v>
      </c>
      <c r="N2914" s="373">
        <v>0</v>
      </c>
      <c r="P2914" s="372">
        <v>0</v>
      </c>
      <c r="Q2914" s="373">
        <v>0</v>
      </c>
      <c r="S2914" s="382">
        <v>0</v>
      </c>
      <c r="T2914" s="373">
        <v>0</v>
      </c>
    </row>
    <row r="2915" spans="1:20" ht="0" hidden="1" customHeight="1" x14ac:dyDescent="0.25">
      <c r="A2915" s="65" t="s">
        <v>2215</v>
      </c>
      <c r="B2915" s="65" t="s">
        <v>1377</v>
      </c>
      <c r="C2915" s="65" t="s">
        <v>2175</v>
      </c>
      <c r="D2915" s="371">
        <v>8060</v>
      </c>
      <c r="M2915" s="372">
        <v>0</v>
      </c>
      <c r="N2915" s="373">
        <v>0</v>
      </c>
      <c r="P2915" s="372">
        <v>1</v>
      </c>
      <c r="Q2915" s="373">
        <v>-700</v>
      </c>
      <c r="S2915" s="382">
        <v>0</v>
      </c>
      <c r="T2915" s="373">
        <v>0</v>
      </c>
    </row>
    <row r="2916" spans="1:20" ht="0" hidden="1" customHeight="1" x14ac:dyDescent="0.25">
      <c r="A2916" s="65" t="s">
        <v>2215</v>
      </c>
      <c r="B2916" s="65" t="s">
        <v>1377</v>
      </c>
      <c r="C2916" s="65" t="s">
        <v>2176</v>
      </c>
      <c r="D2916" s="371">
        <v>8073</v>
      </c>
      <c r="M2916" s="372">
        <v>0</v>
      </c>
      <c r="N2916" s="373">
        <v>0</v>
      </c>
      <c r="P2916" s="372">
        <v>0</v>
      </c>
      <c r="Q2916" s="373">
        <v>0</v>
      </c>
      <c r="S2916" s="382">
        <v>0</v>
      </c>
      <c r="T2916" s="373">
        <v>0</v>
      </c>
    </row>
    <row r="2917" spans="1:20" ht="0" hidden="1" customHeight="1" x14ac:dyDescent="0.25">
      <c r="A2917" s="65" t="s">
        <v>2215</v>
      </c>
      <c r="B2917" s="65" t="s">
        <v>1377</v>
      </c>
      <c r="C2917" s="65" t="s">
        <v>2177</v>
      </c>
      <c r="D2917" s="371">
        <v>8102</v>
      </c>
      <c r="M2917" s="372">
        <v>0</v>
      </c>
      <c r="N2917" s="373">
        <v>0</v>
      </c>
      <c r="P2917" s="372">
        <v>0</v>
      </c>
      <c r="Q2917" s="373">
        <v>0</v>
      </c>
      <c r="S2917" s="382">
        <v>0</v>
      </c>
      <c r="T2917" s="373">
        <v>0</v>
      </c>
    </row>
    <row r="2918" spans="1:20" ht="0" hidden="1" customHeight="1" x14ac:dyDescent="0.25">
      <c r="A2918" s="65" t="s">
        <v>2215</v>
      </c>
      <c r="B2918" s="65" t="s">
        <v>1377</v>
      </c>
      <c r="C2918" s="65" t="s">
        <v>2178</v>
      </c>
      <c r="D2918" s="371">
        <v>8108</v>
      </c>
      <c r="M2918" s="372">
        <v>0</v>
      </c>
      <c r="N2918" s="373">
        <v>0</v>
      </c>
      <c r="P2918" s="372">
        <v>0</v>
      </c>
      <c r="Q2918" s="373">
        <v>0</v>
      </c>
      <c r="S2918" s="382">
        <v>0</v>
      </c>
      <c r="T2918" s="373">
        <v>0</v>
      </c>
    </row>
    <row r="2919" spans="1:20" ht="0" hidden="1" customHeight="1" x14ac:dyDescent="0.25">
      <c r="A2919" s="65" t="s">
        <v>2215</v>
      </c>
      <c r="B2919" s="65" t="s">
        <v>1377</v>
      </c>
      <c r="C2919" s="65" t="s">
        <v>2179</v>
      </c>
      <c r="D2919" s="371">
        <v>8648</v>
      </c>
      <c r="M2919" s="372">
        <v>0</v>
      </c>
      <c r="N2919" s="373">
        <v>0</v>
      </c>
      <c r="P2919" s="372">
        <v>0</v>
      </c>
      <c r="Q2919" s="373">
        <v>0</v>
      </c>
      <c r="S2919" s="382">
        <v>0</v>
      </c>
      <c r="T2919" s="373">
        <v>0</v>
      </c>
    </row>
    <row r="2920" spans="1:20" ht="0" hidden="1" customHeight="1" x14ac:dyDescent="0.25">
      <c r="A2920" s="65" t="s">
        <v>2215</v>
      </c>
      <c r="B2920" s="65" t="s">
        <v>1379</v>
      </c>
      <c r="C2920" s="65" t="s">
        <v>2180</v>
      </c>
      <c r="D2920" s="371">
        <v>7090</v>
      </c>
      <c r="M2920" s="372">
        <v>0</v>
      </c>
      <c r="N2920" s="373">
        <v>0</v>
      </c>
      <c r="P2920" s="372">
        <v>1</v>
      </c>
      <c r="Q2920" s="373">
        <v>-200</v>
      </c>
      <c r="S2920" s="382">
        <v>0</v>
      </c>
      <c r="T2920" s="373">
        <v>0</v>
      </c>
    </row>
    <row r="2921" spans="1:20" ht="0" hidden="1" customHeight="1" x14ac:dyDescent="0.25">
      <c r="A2921" s="65" t="s">
        <v>2215</v>
      </c>
      <c r="B2921" s="65" t="s">
        <v>1381</v>
      </c>
      <c r="C2921" s="65" t="s">
        <v>2181</v>
      </c>
      <c r="D2921" s="371">
        <v>8093</v>
      </c>
      <c r="M2921" s="372">
        <v>0</v>
      </c>
      <c r="N2921" s="373">
        <v>0</v>
      </c>
      <c r="P2921" s="372">
        <v>0</v>
      </c>
      <c r="Q2921" s="373">
        <v>0</v>
      </c>
      <c r="S2921" s="382">
        <v>0</v>
      </c>
      <c r="T2921" s="373">
        <v>0</v>
      </c>
    </row>
    <row r="2922" spans="1:20" ht="0" hidden="1" customHeight="1" x14ac:dyDescent="0.25">
      <c r="A2922" s="65" t="s">
        <v>2215</v>
      </c>
      <c r="B2922" s="65" t="s">
        <v>1382</v>
      </c>
      <c r="C2922" s="65" t="s">
        <v>2182</v>
      </c>
      <c r="D2922" s="371">
        <v>7675</v>
      </c>
      <c r="M2922" s="372">
        <v>1</v>
      </c>
      <c r="N2922" s="373">
        <v>-700</v>
      </c>
      <c r="P2922" s="372">
        <v>0</v>
      </c>
      <c r="Q2922" s="373">
        <v>0</v>
      </c>
      <c r="S2922" s="382">
        <v>2</v>
      </c>
      <c r="T2922" s="373">
        <v>-2732.94</v>
      </c>
    </row>
    <row r="2923" spans="1:20" ht="0" hidden="1" customHeight="1" x14ac:dyDescent="0.25">
      <c r="A2923" s="65" t="s">
        <v>2215</v>
      </c>
      <c r="B2923" s="65" t="s">
        <v>1383</v>
      </c>
      <c r="C2923" s="65" t="s">
        <v>2183</v>
      </c>
      <c r="D2923" s="371">
        <v>8016</v>
      </c>
      <c r="M2923" s="372">
        <v>0</v>
      </c>
      <c r="N2923" s="373">
        <v>0</v>
      </c>
      <c r="P2923" s="372">
        <v>0</v>
      </c>
      <c r="Q2923" s="373">
        <v>0</v>
      </c>
      <c r="S2923" s="382">
        <v>1</v>
      </c>
      <c r="T2923" s="373">
        <v>-976.23</v>
      </c>
    </row>
    <row r="2924" spans="1:20" ht="0" hidden="1" customHeight="1" x14ac:dyDescent="0.25">
      <c r="A2924" s="65" t="s">
        <v>2215</v>
      </c>
      <c r="B2924" s="65" t="s">
        <v>1383</v>
      </c>
      <c r="C2924" s="65" t="s">
        <v>2184</v>
      </c>
      <c r="D2924" s="371">
        <v>8046</v>
      </c>
      <c r="M2924" s="372">
        <v>2</v>
      </c>
      <c r="N2924" s="373">
        <v>-1181</v>
      </c>
      <c r="P2924" s="372">
        <v>3</v>
      </c>
      <c r="Q2924" s="373">
        <v>-1288.1600000000001</v>
      </c>
      <c r="S2924" s="382">
        <v>7</v>
      </c>
      <c r="T2924" s="373">
        <v>-6875.63</v>
      </c>
    </row>
    <row r="2925" spans="1:20" ht="0" hidden="1" customHeight="1" x14ac:dyDescent="0.25">
      <c r="A2925" s="65" t="s">
        <v>2215</v>
      </c>
      <c r="B2925" s="65" t="s">
        <v>1384</v>
      </c>
      <c r="C2925" s="65" t="s">
        <v>2185</v>
      </c>
      <c r="D2925" s="371">
        <v>7036</v>
      </c>
      <c r="M2925" s="372">
        <v>0</v>
      </c>
      <c r="N2925" s="373">
        <v>0</v>
      </c>
      <c r="P2925" s="372">
        <v>0</v>
      </c>
      <c r="Q2925" s="373">
        <v>0</v>
      </c>
      <c r="S2925" s="382">
        <v>0</v>
      </c>
      <c r="T2925" s="373">
        <v>0</v>
      </c>
    </row>
    <row r="2926" spans="1:20" ht="0" hidden="1" customHeight="1" x14ac:dyDescent="0.25">
      <c r="A2926" s="65" t="s">
        <v>2215</v>
      </c>
      <c r="B2926" s="65" t="s">
        <v>1386</v>
      </c>
      <c r="C2926" s="65" t="s">
        <v>2186</v>
      </c>
      <c r="D2926" s="371">
        <v>7001</v>
      </c>
      <c r="M2926" s="372">
        <v>0</v>
      </c>
      <c r="N2926" s="373">
        <v>0</v>
      </c>
      <c r="P2926" s="372">
        <v>0</v>
      </c>
      <c r="Q2926" s="373">
        <v>0</v>
      </c>
      <c r="S2926" s="382">
        <v>1</v>
      </c>
      <c r="T2926" s="373">
        <v>-318.81</v>
      </c>
    </row>
    <row r="2927" spans="1:20" ht="0" hidden="1" customHeight="1" x14ac:dyDescent="0.25">
      <c r="A2927" s="65" t="s">
        <v>2215</v>
      </c>
      <c r="B2927" s="65" t="s">
        <v>1386</v>
      </c>
      <c r="C2927" s="65" t="s">
        <v>2187</v>
      </c>
      <c r="D2927" s="371">
        <v>7064</v>
      </c>
      <c r="M2927" s="372">
        <v>0</v>
      </c>
      <c r="N2927" s="373">
        <v>0</v>
      </c>
      <c r="P2927" s="372">
        <v>0</v>
      </c>
      <c r="Q2927" s="373">
        <v>0</v>
      </c>
      <c r="S2927" s="382">
        <v>0</v>
      </c>
      <c r="T2927" s="373">
        <v>0</v>
      </c>
    </row>
    <row r="2928" spans="1:20" ht="0" hidden="1" customHeight="1" x14ac:dyDescent="0.25">
      <c r="A2928" s="65" t="s">
        <v>2215</v>
      </c>
      <c r="B2928" s="65" t="s">
        <v>1386</v>
      </c>
      <c r="C2928" s="65" t="s">
        <v>2188</v>
      </c>
      <c r="D2928" s="371">
        <v>7065</v>
      </c>
      <c r="M2928" s="372">
        <v>0</v>
      </c>
      <c r="N2928" s="373">
        <v>0</v>
      </c>
      <c r="P2928" s="372">
        <v>0</v>
      </c>
      <c r="Q2928" s="373">
        <v>0</v>
      </c>
      <c r="S2928" s="382">
        <v>0</v>
      </c>
      <c r="T2928" s="373">
        <v>0</v>
      </c>
    </row>
    <row r="2929" spans="1:20" ht="0" hidden="1" customHeight="1" x14ac:dyDescent="0.25">
      <c r="A2929" s="65" t="s">
        <v>2215</v>
      </c>
      <c r="B2929" s="65" t="s">
        <v>1386</v>
      </c>
      <c r="C2929" s="65" t="s">
        <v>2189</v>
      </c>
      <c r="D2929" s="371">
        <v>7067</v>
      </c>
      <c r="M2929" s="372">
        <v>0</v>
      </c>
      <c r="N2929" s="373">
        <v>0</v>
      </c>
      <c r="P2929" s="372">
        <v>0</v>
      </c>
      <c r="Q2929" s="373">
        <v>0</v>
      </c>
      <c r="S2929" s="382">
        <v>1</v>
      </c>
      <c r="T2929" s="373">
        <v>-270</v>
      </c>
    </row>
    <row r="2930" spans="1:20" ht="0" hidden="1" customHeight="1" x14ac:dyDescent="0.25">
      <c r="A2930" s="65" t="s">
        <v>2215</v>
      </c>
      <c r="B2930" s="65" t="s">
        <v>1386</v>
      </c>
      <c r="C2930" s="65" t="s">
        <v>2190</v>
      </c>
      <c r="D2930" s="371">
        <v>7077</v>
      </c>
      <c r="M2930" s="372">
        <v>0</v>
      </c>
      <c r="N2930" s="373">
        <v>0</v>
      </c>
      <c r="P2930" s="372">
        <v>1</v>
      </c>
      <c r="Q2930" s="373">
        <v>-200</v>
      </c>
      <c r="S2930" s="382">
        <v>0</v>
      </c>
      <c r="T2930" s="373">
        <v>0</v>
      </c>
    </row>
    <row r="2931" spans="1:20" ht="0" hidden="1" customHeight="1" x14ac:dyDescent="0.25">
      <c r="A2931" s="65" t="s">
        <v>2215</v>
      </c>
      <c r="B2931" s="65" t="s">
        <v>1386</v>
      </c>
      <c r="C2931" s="65" t="s">
        <v>2191</v>
      </c>
      <c r="D2931" s="371">
        <v>7095</v>
      </c>
      <c r="M2931" s="372">
        <v>2</v>
      </c>
      <c r="N2931" s="373">
        <v>-1500</v>
      </c>
      <c r="P2931" s="372">
        <v>4</v>
      </c>
      <c r="Q2931" s="373">
        <v>-1419.83</v>
      </c>
      <c r="S2931" s="382">
        <v>0</v>
      </c>
      <c r="T2931" s="373">
        <v>0</v>
      </c>
    </row>
    <row r="2932" spans="1:20" ht="0" hidden="1" customHeight="1" x14ac:dyDescent="0.25">
      <c r="A2932" s="65" t="s">
        <v>2215</v>
      </c>
      <c r="B2932" s="65" t="s">
        <v>1386</v>
      </c>
      <c r="C2932" s="65" t="s">
        <v>2192</v>
      </c>
      <c r="D2932" s="371">
        <v>8110</v>
      </c>
      <c r="M2932" s="372">
        <v>0</v>
      </c>
      <c r="N2932" s="373">
        <v>0</v>
      </c>
      <c r="P2932" s="372">
        <v>0</v>
      </c>
      <c r="Q2932" s="373">
        <v>0</v>
      </c>
      <c r="S2932" s="382">
        <v>0</v>
      </c>
      <c r="T2932" s="373">
        <v>0</v>
      </c>
    </row>
    <row r="2933" spans="1:20" ht="0" hidden="1" customHeight="1" x14ac:dyDescent="0.25">
      <c r="A2933" s="65" t="s">
        <v>2215</v>
      </c>
      <c r="B2933" s="65" t="s">
        <v>1386</v>
      </c>
      <c r="C2933" s="65" t="s">
        <v>2193</v>
      </c>
      <c r="D2933" s="371">
        <v>8820</v>
      </c>
      <c r="M2933" s="372">
        <v>0</v>
      </c>
      <c r="N2933" s="373">
        <v>0</v>
      </c>
      <c r="P2933" s="372">
        <v>0</v>
      </c>
      <c r="Q2933" s="373">
        <v>0</v>
      </c>
      <c r="S2933" s="382">
        <v>0</v>
      </c>
      <c r="T2933" s="373">
        <v>0</v>
      </c>
    </row>
    <row r="2934" spans="1:20" ht="0" hidden="1" customHeight="1" x14ac:dyDescent="0.25">
      <c r="A2934" s="65" t="s">
        <v>2215</v>
      </c>
      <c r="B2934" s="65" t="s">
        <v>1386</v>
      </c>
      <c r="C2934" s="65" t="s">
        <v>2194</v>
      </c>
      <c r="D2934" s="371">
        <v>8830</v>
      </c>
      <c r="M2934" s="372">
        <v>0</v>
      </c>
      <c r="N2934" s="373">
        <v>0</v>
      </c>
      <c r="P2934" s="372">
        <v>0</v>
      </c>
      <c r="Q2934" s="373">
        <v>0</v>
      </c>
      <c r="S2934" s="382">
        <v>0</v>
      </c>
      <c r="T2934" s="373">
        <v>0</v>
      </c>
    </row>
    <row r="2935" spans="1:20" ht="0" hidden="1" customHeight="1" x14ac:dyDescent="0.25">
      <c r="A2935" s="65" t="s">
        <v>2215</v>
      </c>
      <c r="B2935" s="65" t="s">
        <v>1386</v>
      </c>
      <c r="C2935" s="65" t="s">
        <v>2195</v>
      </c>
      <c r="D2935" s="371">
        <v>8832</v>
      </c>
      <c r="M2935" s="372">
        <v>0</v>
      </c>
      <c r="N2935" s="373">
        <v>0</v>
      </c>
      <c r="P2935" s="372">
        <v>0</v>
      </c>
      <c r="Q2935" s="373">
        <v>0</v>
      </c>
      <c r="S2935" s="382">
        <v>0</v>
      </c>
      <c r="T2935" s="373">
        <v>0</v>
      </c>
    </row>
    <row r="2936" spans="1:20" ht="0" hidden="1" customHeight="1" x14ac:dyDescent="0.25">
      <c r="A2936" s="65" t="s">
        <v>2215</v>
      </c>
      <c r="B2936" s="65" t="s">
        <v>1386</v>
      </c>
      <c r="C2936" s="65" t="s">
        <v>2196</v>
      </c>
      <c r="D2936" s="371">
        <v>8839</v>
      </c>
      <c r="M2936" s="372">
        <v>0</v>
      </c>
      <c r="N2936" s="373">
        <v>0</v>
      </c>
      <c r="P2936" s="372">
        <v>0</v>
      </c>
      <c r="Q2936" s="373">
        <v>0</v>
      </c>
      <c r="S2936" s="382">
        <v>0</v>
      </c>
      <c r="T2936" s="373">
        <v>0</v>
      </c>
    </row>
    <row r="2937" spans="1:20" ht="0" hidden="1" customHeight="1" x14ac:dyDescent="0.25">
      <c r="A2937" s="65" t="s">
        <v>2215</v>
      </c>
      <c r="B2937" s="65" t="s">
        <v>1386</v>
      </c>
      <c r="C2937" s="65" t="s">
        <v>2197</v>
      </c>
      <c r="D2937" s="371">
        <v>8840</v>
      </c>
      <c r="M2937" s="372">
        <v>0</v>
      </c>
      <c r="N2937" s="373">
        <v>0</v>
      </c>
      <c r="P2937" s="372">
        <v>0</v>
      </c>
      <c r="Q2937" s="373">
        <v>0</v>
      </c>
      <c r="S2937" s="382">
        <v>0</v>
      </c>
      <c r="T2937" s="373">
        <v>0</v>
      </c>
    </row>
    <row r="2938" spans="1:20" ht="0" hidden="1" customHeight="1" x14ac:dyDescent="0.25">
      <c r="A2938" s="65" t="s">
        <v>2215</v>
      </c>
      <c r="B2938" s="65" t="s">
        <v>1386</v>
      </c>
      <c r="C2938" s="65" t="s">
        <v>2198</v>
      </c>
      <c r="D2938" s="371">
        <v>8861</v>
      </c>
      <c r="M2938" s="372">
        <v>0</v>
      </c>
      <c r="N2938" s="373">
        <v>0</v>
      </c>
      <c r="P2938" s="372">
        <v>1</v>
      </c>
      <c r="Q2938" s="373">
        <v>-200</v>
      </c>
      <c r="S2938" s="382">
        <v>0</v>
      </c>
      <c r="T2938" s="373">
        <v>0</v>
      </c>
    </row>
    <row r="2939" spans="1:20" ht="0" hidden="1" customHeight="1" x14ac:dyDescent="0.25">
      <c r="A2939" s="65" t="s">
        <v>2215</v>
      </c>
      <c r="B2939" s="65" t="s">
        <v>1386</v>
      </c>
      <c r="C2939" s="65" t="s">
        <v>2199</v>
      </c>
      <c r="D2939" s="371">
        <v>8863</v>
      </c>
      <c r="M2939" s="372">
        <v>0</v>
      </c>
      <c r="N2939" s="373">
        <v>0</v>
      </c>
      <c r="P2939" s="372">
        <v>1</v>
      </c>
      <c r="Q2939" s="373">
        <v>-700</v>
      </c>
      <c r="S2939" s="382">
        <v>1</v>
      </c>
      <c r="T2939" s="373">
        <v>-750</v>
      </c>
    </row>
    <row r="2940" spans="1:20" ht="0" hidden="1" customHeight="1" x14ac:dyDescent="0.25">
      <c r="A2940" s="65" t="s">
        <v>2215</v>
      </c>
      <c r="B2940" s="65" t="s">
        <v>1390</v>
      </c>
      <c r="C2940" s="65" t="s">
        <v>2200</v>
      </c>
      <c r="D2940" s="371">
        <v>8096</v>
      </c>
      <c r="M2940" s="372">
        <v>1</v>
      </c>
      <c r="N2940" s="373">
        <v>-471</v>
      </c>
      <c r="P2940" s="372">
        <v>0</v>
      </c>
      <c r="Q2940" s="373">
        <v>0</v>
      </c>
      <c r="S2940" s="382">
        <v>1</v>
      </c>
      <c r="T2940" s="373">
        <v>-1500</v>
      </c>
    </row>
    <row r="2941" spans="1:20" ht="0" hidden="1" customHeight="1" x14ac:dyDescent="0.25">
      <c r="A2941" s="65" t="s">
        <v>2215</v>
      </c>
      <c r="B2941" s="65" t="s">
        <v>1391</v>
      </c>
      <c r="C2941" s="65" t="s">
        <v>2201</v>
      </c>
      <c r="D2941" s="371">
        <v>8096</v>
      </c>
      <c r="M2941" s="372">
        <v>0</v>
      </c>
      <c r="N2941" s="373">
        <v>0</v>
      </c>
      <c r="P2941" s="372">
        <v>0</v>
      </c>
      <c r="Q2941" s="373">
        <v>0</v>
      </c>
      <c r="S2941" s="382">
        <v>0</v>
      </c>
      <c r="T2941" s="373">
        <v>0</v>
      </c>
    </row>
    <row r="2942" spans="1:20" ht="0" hidden="1" customHeight="1" x14ac:dyDescent="0.25">
      <c r="A2942" s="65" t="s">
        <v>2215</v>
      </c>
      <c r="B2942" s="65" t="s">
        <v>1391</v>
      </c>
      <c r="C2942" s="65" t="s">
        <v>2202</v>
      </c>
      <c r="D2942" s="371">
        <v>8097</v>
      </c>
      <c r="M2942" s="372">
        <v>1</v>
      </c>
      <c r="N2942" s="373">
        <v>-313</v>
      </c>
      <c r="P2942" s="372">
        <v>0</v>
      </c>
      <c r="Q2942" s="373">
        <v>0</v>
      </c>
      <c r="S2942" s="382">
        <v>0</v>
      </c>
      <c r="T2942" s="373">
        <v>0</v>
      </c>
    </row>
    <row r="2943" spans="1:20" ht="0" hidden="1" customHeight="1" x14ac:dyDescent="0.25">
      <c r="A2943" s="65" t="s">
        <v>2215</v>
      </c>
      <c r="B2943" s="65" t="s">
        <v>1393</v>
      </c>
      <c r="C2943" s="65" t="s">
        <v>2203</v>
      </c>
      <c r="D2943" s="371">
        <v>7675</v>
      </c>
      <c r="M2943" s="372">
        <v>0</v>
      </c>
      <c r="N2943" s="373">
        <v>0</v>
      </c>
      <c r="P2943" s="372">
        <v>0</v>
      </c>
      <c r="Q2943" s="373">
        <v>0</v>
      </c>
      <c r="S2943" s="382">
        <v>0</v>
      </c>
      <c r="T2943" s="373">
        <v>0</v>
      </c>
    </row>
    <row r="2944" spans="1:20" ht="0" hidden="1" customHeight="1" x14ac:dyDescent="0.25">
      <c r="A2944" s="65" t="s">
        <v>2215</v>
      </c>
      <c r="B2944" s="65" t="s">
        <v>1393</v>
      </c>
      <c r="C2944" s="65" t="s">
        <v>2204</v>
      </c>
      <c r="D2944" s="371">
        <v>7677</v>
      </c>
      <c r="M2944" s="372">
        <v>0</v>
      </c>
      <c r="N2944" s="373">
        <v>0</v>
      </c>
      <c r="P2944" s="372">
        <v>0</v>
      </c>
      <c r="Q2944" s="373">
        <v>0</v>
      </c>
      <c r="S2944" s="382">
        <v>0</v>
      </c>
      <c r="T2944" s="373">
        <v>0</v>
      </c>
    </row>
    <row r="2945" spans="1:20" ht="0" hidden="1" customHeight="1" x14ac:dyDescent="0.25">
      <c r="A2945" s="65" t="s">
        <v>2215</v>
      </c>
      <c r="B2945" s="65" t="s">
        <v>1395</v>
      </c>
      <c r="C2945" s="65" t="s">
        <v>2205</v>
      </c>
      <c r="D2945" s="371">
        <v>8104</v>
      </c>
      <c r="M2945" s="372">
        <v>0</v>
      </c>
      <c r="N2945" s="373">
        <v>0</v>
      </c>
      <c r="P2945" s="372">
        <v>0</v>
      </c>
      <c r="Q2945" s="373">
        <v>0</v>
      </c>
      <c r="S2945" s="382">
        <v>0</v>
      </c>
      <c r="T2945" s="373">
        <v>0</v>
      </c>
    </row>
    <row r="2946" spans="1:20" ht="0" hidden="1" customHeight="1" x14ac:dyDescent="0.25">
      <c r="A2946" s="65" t="s">
        <v>2215</v>
      </c>
      <c r="B2946" s="65" t="s">
        <v>1395</v>
      </c>
      <c r="C2946" s="65" t="s">
        <v>2206</v>
      </c>
      <c r="D2946" s="371">
        <v>8107</v>
      </c>
      <c r="M2946" s="372">
        <v>0</v>
      </c>
      <c r="N2946" s="373">
        <v>0</v>
      </c>
      <c r="P2946" s="372">
        <v>0</v>
      </c>
      <c r="Q2946" s="373">
        <v>0</v>
      </c>
      <c r="S2946" s="382">
        <v>1</v>
      </c>
      <c r="T2946" s="373">
        <v>-1092.19</v>
      </c>
    </row>
    <row r="2947" spans="1:20" ht="0" hidden="1" customHeight="1" x14ac:dyDescent="0.25">
      <c r="A2947" s="65" t="s">
        <v>2215</v>
      </c>
      <c r="B2947" s="65" t="s">
        <v>1396</v>
      </c>
      <c r="C2947" s="65" t="s">
        <v>2207</v>
      </c>
      <c r="D2947" s="371">
        <v>7075</v>
      </c>
      <c r="M2947" s="372">
        <v>0</v>
      </c>
      <c r="N2947" s="373">
        <v>0</v>
      </c>
      <c r="P2947" s="372">
        <v>0</v>
      </c>
      <c r="Q2947" s="373">
        <v>0</v>
      </c>
      <c r="S2947" s="382">
        <v>0</v>
      </c>
      <c r="T2947" s="373">
        <v>0</v>
      </c>
    </row>
    <row r="2948" spans="1:20" ht="0" hidden="1" customHeight="1" x14ac:dyDescent="0.25">
      <c r="A2948" s="65" t="s">
        <v>2215</v>
      </c>
      <c r="B2948" s="65" t="s">
        <v>1398</v>
      </c>
      <c r="C2948" s="65" t="s">
        <v>2208</v>
      </c>
      <c r="D2948" s="371">
        <v>8562</v>
      </c>
      <c r="M2948" s="372">
        <v>0</v>
      </c>
      <c r="N2948" s="373">
        <v>0</v>
      </c>
      <c r="P2948" s="372">
        <v>0</v>
      </c>
      <c r="Q2948" s="373">
        <v>0</v>
      </c>
      <c r="S2948" s="382">
        <v>0</v>
      </c>
      <c r="T2948" s="373">
        <v>0</v>
      </c>
    </row>
    <row r="2949" spans="1:20" ht="0" hidden="1" customHeight="1" x14ac:dyDescent="0.25">
      <c r="A2949" s="65" t="s">
        <v>2215</v>
      </c>
      <c r="B2949" s="65" t="s">
        <v>1399</v>
      </c>
      <c r="C2949" s="65" t="s">
        <v>2209</v>
      </c>
      <c r="D2949" s="371">
        <v>7481</v>
      </c>
      <c r="M2949" s="372">
        <v>0</v>
      </c>
      <c r="N2949" s="373">
        <v>0</v>
      </c>
      <c r="P2949" s="372">
        <v>0</v>
      </c>
      <c r="Q2949" s="373">
        <v>0</v>
      </c>
      <c r="S2949" s="382">
        <v>0</v>
      </c>
      <c r="T2949" s="373">
        <v>0</v>
      </c>
    </row>
    <row r="2950" spans="1:20" ht="0" hidden="1" customHeight="1" x14ac:dyDescent="0.25">
      <c r="A2950" s="65" t="s">
        <v>2215</v>
      </c>
      <c r="B2950" s="377" t="e">
        <v>#N/A</v>
      </c>
      <c r="C2950" s="377" t="s">
        <v>2210</v>
      </c>
      <c r="D2950" s="378" t="e">
        <v>#N/A</v>
      </c>
      <c r="M2950" s="372">
        <v>0</v>
      </c>
      <c r="N2950" s="373">
        <v>0</v>
      </c>
      <c r="P2950" s="372">
        <v>0</v>
      </c>
      <c r="Q2950" s="373">
        <v>0</v>
      </c>
      <c r="S2950" s="382">
        <v>0</v>
      </c>
      <c r="T2950" s="373">
        <v>0</v>
      </c>
    </row>
    <row r="2951" spans="1:20" ht="0" hidden="1" customHeight="1" x14ac:dyDescent="0.25">
      <c r="A2951" s="65" t="s">
        <v>2215</v>
      </c>
      <c r="B2951" s="155"/>
      <c r="C2951" s="155" t="s">
        <v>1436</v>
      </c>
      <c r="D2951" s="155" t="s">
        <v>1436</v>
      </c>
      <c r="M2951" s="372">
        <v>231</v>
      </c>
      <c r="N2951" s="373">
        <v>-160520</v>
      </c>
      <c r="P2951" s="372">
        <v>324</v>
      </c>
      <c r="Q2951" s="373">
        <v>-147293.65999999997</v>
      </c>
      <c r="S2951" s="382">
        <v>212</v>
      </c>
      <c r="T2951" s="373">
        <v>-196424.76000000004</v>
      </c>
    </row>
    <row r="2954" spans="1:20" ht="0" hidden="1" customHeight="1" x14ac:dyDescent="0.2">
      <c r="A2954" s="62" t="s">
        <v>93</v>
      </c>
      <c r="B2954" s="49" t="s">
        <v>15</v>
      </c>
      <c r="C2954" s="49" t="s">
        <v>85</v>
      </c>
      <c r="D2954" s="366" t="s">
        <v>16</v>
      </c>
      <c r="E2954" s="49" t="s">
        <v>68</v>
      </c>
      <c r="F2954" s="49" t="s">
        <v>69</v>
      </c>
      <c r="G2954" s="62" t="s">
        <v>80</v>
      </c>
      <c r="H2954" s="4"/>
      <c r="I2954" s="95" t="s">
        <v>70</v>
      </c>
      <c r="J2954" s="96" t="s">
        <v>71</v>
      </c>
      <c r="K2954" s="97" t="s">
        <v>72</v>
      </c>
      <c r="L2954" s="4"/>
      <c r="M2954" s="367" t="s">
        <v>1474</v>
      </c>
      <c r="N2954" s="368" t="s">
        <v>128</v>
      </c>
      <c r="O2954" s="53"/>
      <c r="P2954" s="369" t="s">
        <v>1475</v>
      </c>
      <c r="Q2954" s="370" t="s">
        <v>128</v>
      </c>
      <c r="R2954" s="53"/>
      <c r="S2954" s="369" t="s">
        <v>1476</v>
      </c>
      <c r="T2954" s="370" t="s">
        <v>128</v>
      </c>
    </row>
    <row r="2955" spans="1:20" ht="0" hidden="1" customHeight="1" x14ac:dyDescent="0.25">
      <c r="A2955" s="65" t="s">
        <v>2216</v>
      </c>
      <c r="B2955" s="65" t="s">
        <v>359</v>
      </c>
      <c r="C2955" s="65" t="s">
        <v>1478</v>
      </c>
      <c r="D2955" s="371">
        <v>7401</v>
      </c>
      <c r="M2955" s="372">
        <v>0</v>
      </c>
      <c r="N2955" s="372">
        <v>0</v>
      </c>
      <c r="P2955" s="372">
        <v>0</v>
      </c>
      <c r="Q2955" s="372">
        <v>0</v>
      </c>
      <c r="S2955" s="372">
        <v>0</v>
      </c>
      <c r="T2955" s="372">
        <v>0</v>
      </c>
    </row>
    <row r="2956" spans="1:20" ht="0" hidden="1" customHeight="1" x14ac:dyDescent="0.25">
      <c r="A2956" s="65" t="s">
        <v>2216</v>
      </c>
      <c r="B2956" s="65" t="s">
        <v>361</v>
      </c>
      <c r="C2956" s="65" t="s">
        <v>1479</v>
      </c>
      <c r="D2956" s="371">
        <v>8501</v>
      </c>
      <c r="M2956" s="372">
        <v>0</v>
      </c>
      <c r="N2956" s="373">
        <v>0</v>
      </c>
      <c r="P2956" s="372">
        <v>0</v>
      </c>
      <c r="Q2956" s="373">
        <v>0</v>
      </c>
      <c r="S2956" s="372">
        <v>0</v>
      </c>
      <c r="T2956" s="373">
        <v>0</v>
      </c>
    </row>
    <row r="2957" spans="1:20" ht="0" hidden="1" customHeight="1" x14ac:dyDescent="0.25">
      <c r="A2957" s="65" t="s">
        <v>2216</v>
      </c>
      <c r="B2957" s="65" t="s">
        <v>364</v>
      </c>
      <c r="C2957" s="65" t="s">
        <v>1480</v>
      </c>
      <c r="D2957" s="371">
        <v>7620</v>
      </c>
      <c r="M2957" s="372">
        <v>0</v>
      </c>
      <c r="N2957" s="373">
        <v>0</v>
      </c>
      <c r="P2957" s="372">
        <v>0</v>
      </c>
      <c r="Q2957" s="373">
        <v>0</v>
      </c>
      <c r="S2957" s="372">
        <v>0</v>
      </c>
      <c r="T2957" s="373">
        <v>0</v>
      </c>
    </row>
    <row r="2958" spans="1:20" ht="0" hidden="1" customHeight="1" x14ac:dyDescent="0.25">
      <c r="A2958" s="65" t="s">
        <v>2216</v>
      </c>
      <c r="B2958" s="65" t="s">
        <v>368</v>
      </c>
      <c r="C2958" s="65" t="s">
        <v>1481</v>
      </c>
      <c r="D2958" s="371">
        <v>8106</v>
      </c>
      <c r="M2958" s="372">
        <v>0</v>
      </c>
      <c r="N2958" s="373">
        <v>0</v>
      </c>
      <c r="P2958" s="372">
        <v>0</v>
      </c>
      <c r="Q2958" s="373">
        <v>0</v>
      </c>
      <c r="S2958" s="372">
        <v>0</v>
      </c>
      <c r="T2958" s="373">
        <v>0</v>
      </c>
    </row>
    <row r="2959" spans="1:20" ht="0" hidden="1" customHeight="1" x14ac:dyDescent="0.25">
      <c r="A2959" s="65" t="s">
        <v>2216</v>
      </c>
      <c r="B2959" s="65" t="s">
        <v>371</v>
      </c>
      <c r="C2959" s="65" t="s">
        <v>1482</v>
      </c>
      <c r="D2959" s="371">
        <v>8007</v>
      </c>
      <c r="M2959" s="372">
        <v>1</v>
      </c>
      <c r="N2959" s="373">
        <v>-141</v>
      </c>
      <c r="P2959" s="372">
        <v>0</v>
      </c>
      <c r="Q2959" s="373">
        <v>0</v>
      </c>
      <c r="S2959" s="372">
        <v>0</v>
      </c>
      <c r="T2959" s="373">
        <v>0</v>
      </c>
    </row>
    <row r="2960" spans="1:20" ht="0" hidden="1" customHeight="1" x14ac:dyDescent="0.25">
      <c r="A2960" s="65" t="s">
        <v>2216</v>
      </c>
      <c r="B2960" s="65" t="s">
        <v>371</v>
      </c>
      <c r="C2960" s="65" t="s">
        <v>1483</v>
      </c>
      <c r="D2960" s="371">
        <v>8033</v>
      </c>
      <c r="M2960" s="372">
        <v>0</v>
      </c>
      <c r="N2960" s="373">
        <v>0</v>
      </c>
      <c r="P2960" s="372">
        <v>0</v>
      </c>
      <c r="Q2960" s="373">
        <v>0</v>
      </c>
      <c r="S2960" s="372">
        <v>0</v>
      </c>
      <c r="T2960" s="373">
        <v>0</v>
      </c>
    </row>
    <row r="2961" spans="1:20" ht="0" hidden="1" customHeight="1" x14ac:dyDescent="0.25">
      <c r="A2961" s="65" t="s">
        <v>2216</v>
      </c>
      <c r="B2961" s="65" t="s">
        <v>371</v>
      </c>
      <c r="C2961" s="65" t="s">
        <v>1484</v>
      </c>
      <c r="D2961" s="371">
        <v>8035</v>
      </c>
      <c r="M2961" s="372">
        <v>0</v>
      </c>
      <c r="N2961" s="373">
        <v>0</v>
      </c>
      <c r="P2961" s="372">
        <v>0</v>
      </c>
      <c r="Q2961" s="373">
        <v>0</v>
      </c>
      <c r="S2961" s="372">
        <v>0</v>
      </c>
      <c r="T2961" s="373">
        <v>0</v>
      </c>
    </row>
    <row r="2962" spans="1:20" ht="0" hidden="1" customHeight="1" x14ac:dyDescent="0.25">
      <c r="A2962" s="65" t="s">
        <v>2216</v>
      </c>
      <c r="B2962" s="65" t="s">
        <v>383</v>
      </c>
      <c r="C2962" s="65" t="s">
        <v>1485</v>
      </c>
      <c r="D2962" s="371">
        <v>7001</v>
      </c>
      <c r="M2962" s="372">
        <v>0</v>
      </c>
      <c r="N2962" s="373">
        <v>0</v>
      </c>
      <c r="P2962" s="372">
        <v>0</v>
      </c>
      <c r="Q2962" s="373">
        <v>0</v>
      </c>
      <c r="S2962" s="372">
        <v>0</v>
      </c>
      <c r="T2962" s="373">
        <v>0</v>
      </c>
    </row>
    <row r="2963" spans="1:20" ht="0" hidden="1" customHeight="1" x14ac:dyDescent="0.25">
      <c r="A2963" s="65" t="s">
        <v>2216</v>
      </c>
      <c r="B2963" s="65" t="s">
        <v>383</v>
      </c>
      <c r="C2963" s="65" t="s">
        <v>1486</v>
      </c>
      <c r="D2963" s="371">
        <v>7002</v>
      </c>
      <c r="M2963" s="372">
        <v>3</v>
      </c>
      <c r="N2963" s="373">
        <v>-1404</v>
      </c>
      <c r="P2963" s="372">
        <v>0</v>
      </c>
      <c r="Q2963" s="373">
        <v>0</v>
      </c>
      <c r="S2963" s="372">
        <v>1</v>
      </c>
      <c r="T2963" s="373">
        <v>-613</v>
      </c>
    </row>
    <row r="2964" spans="1:20" ht="0" hidden="1" customHeight="1" x14ac:dyDescent="0.25">
      <c r="A2964" s="65" t="s">
        <v>2216</v>
      </c>
      <c r="B2964" s="65" t="s">
        <v>383</v>
      </c>
      <c r="C2964" s="65" t="s">
        <v>1487</v>
      </c>
      <c r="D2964" s="371">
        <v>7114</v>
      </c>
      <c r="M2964" s="372">
        <v>0</v>
      </c>
      <c r="N2964" s="373">
        <v>0</v>
      </c>
      <c r="P2964" s="372">
        <v>0</v>
      </c>
      <c r="Q2964" s="373">
        <v>0</v>
      </c>
      <c r="S2964" s="372">
        <v>0</v>
      </c>
      <c r="T2964" s="373">
        <v>0</v>
      </c>
    </row>
    <row r="2965" spans="1:20" ht="0" hidden="1" customHeight="1" x14ac:dyDescent="0.25">
      <c r="A2965" s="65" t="s">
        <v>2216</v>
      </c>
      <c r="B2965" s="65" t="s">
        <v>383</v>
      </c>
      <c r="C2965" s="65" t="s">
        <v>1488</v>
      </c>
      <c r="D2965" s="371">
        <v>7305</v>
      </c>
      <c r="M2965" s="372">
        <v>0</v>
      </c>
      <c r="N2965" s="373">
        <v>0</v>
      </c>
      <c r="P2965" s="372">
        <v>0</v>
      </c>
      <c r="Q2965" s="373">
        <v>0</v>
      </c>
      <c r="S2965" s="372">
        <v>0</v>
      </c>
      <c r="T2965" s="373">
        <v>0</v>
      </c>
    </row>
    <row r="2966" spans="1:20" ht="0" hidden="1" customHeight="1" x14ac:dyDescent="0.25">
      <c r="A2966" s="65" t="s">
        <v>2216</v>
      </c>
      <c r="B2966" s="65" t="s">
        <v>389</v>
      </c>
      <c r="C2966" s="65" t="s">
        <v>1489</v>
      </c>
      <c r="D2966" s="371">
        <v>7921</v>
      </c>
      <c r="M2966" s="372">
        <v>0</v>
      </c>
      <c r="N2966" s="373">
        <v>0</v>
      </c>
      <c r="P2966" s="372">
        <v>0</v>
      </c>
      <c r="Q2966" s="373">
        <v>0</v>
      </c>
      <c r="S2966" s="372">
        <v>0</v>
      </c>
      <c r="T2966" s="373">
        <v>0</v>
      </c>
    </row>
    <row r="2967" spans="1:20" ht="0" hidden="1" customHeight="1" x14ac:dyDescent="0.25">
      <c r="A2967" s="65" t="s">
        <v>2216</v>
      </c>
      <c r="B2967" s="65" t="s">
        <v>389</v>
      </c>
      <c r="C2967" s="65" t="s">
        <v>1490</v>
      </c>
      <c r="D2967" s="371">
        <v>7931</v>
      </c>
      <c r="M2967" s="372">
        <v>0</v>
      </c>
      <c r="N2967" s="373">
        <v>0</v>
      </c>
      <c r="P2967" s="372">
        <v>0</v>
      </c>
      <c r="Q2967" s="373">
        <v>0</v>
      </c>
      <c r="S2967" s="372">
        <v>0</v>
      </c>
      <c r="T2967" s="373">
        <v>0</v>
      </c>
    </row>
    <row r="2968" spans="1:20" ht="0" hidden="1" customHeight="1" x14ac:dyDescent="0.25">
      <c r="A2968" s="65" t="s">
        <v>2216</v>
      </c>
      <c r="B2968" s="65" t="s">
        <v>404</v>
      </c>
      <c r="C2968" s="65" t="s">
        <v>1491</v>
      </c>
      <c r="D2968" s="371">
        <v>7107</v>
      </c>
      <c r="M2968" s="372">
        <v>0</v>
      </c>
      <c r="N2968" s="373">
        <v>0</v>
      </c>
      <c r="P2968" s="372">
        <v>0</v>
      </c>
      <c r="Q2968" s="373">
        <v>0</v>
      </c>
      <c r="S2968" s="372">
        <v>0</v>
      </c>
      <c r="T2968" s="373">
        <v>0</v>
      </c>
    </row>
    <row r="2969" spans="1:20" ht="0" hidden="1" customHeight="1" x14ac:dyDescent="0.25">
      <c r="A2969" s="65" t="s">
        <v>2216</v>
      </c>
      <c r="B2969" s="65" t="s">
        <v>404</v>
      </c>
      <c r="C2969" s="65" t="s">
        <v>1492</v>
      </c>
      <c r="D2969" s="371">
        <v>7109</v>
      </c>
      <c r="M2969" s="372">
        <v>5</v>
      </c>
      <c r="N2969" s="373">
        <v>-2622</v>
      </c>
      <c r="P2969" s="372">
        <v>0</v>
      </c>
      <c r="Q2969" s="373">
        <v>0</v>
      </c>
      <c r="S2969" s="372">
        <v>0</v>
      </c>
      <c r="T2969" s="373">
        <v>0</v>
      </c>
    </row>
    <row r="2970" spans="1:20" ht="0" hidden="1" customHeight="1" x14ac:dyDescent="0.25">
      <c r="A2970" s="65" t="s">
        <v>2216</v>
      </c>
      <c r="B2970" s="65" t="s">
        <v>411</v>
      </c>
      <c r="C2970" s="65" t="s">
        <v>1493</v>
      </c>
      <c r="D2970" s="371">
        <v>8031</v>
      </c>
      <c r="M2970" s="372">
        <v>0</v>
      </c>
      <c r="N2970" s="373">
        <v>0</v>
      </c>
      <c r="P2970" s="372">
        <v>0</v>
      </c>
      <c r="Q2970" s="373">
        <v>0</v>
      </c>
      <c r="S2970" s="372">
        <v>0</v>
      </c>
      <c r="T2970" s="373">
        <v>0</v>
      </c>
    </row>
    <row r="2971" spans="1:20" ht="0" hidden="1" customHeight="1" x14ac:dyDescent="0.25">
      <c r="A2971" s="65" t="s">
        <v>2216</v>
      </c>
      <c r="B2971" s="65" t="s">
        <v>419</v>
      </c>
      <c r="C2971" s="65" t="s">
        <v>1494</v>
      </c>
      <c r="D2971" s="371">
        <v>7621</v>
      </c>
      <c r="M2971" s="372">
        <v>2</v>
      </c>
      <c r="N2971" s="373">
        <v>-613</v>
      </c>
      <c r="P2971" s="372">
        <v>0</v>
      </c>
      <c r="Q2971" s="373">
        <v>0</v>
      </c>
      <c r="S2971" s="372">
        <v>0</v>
      </c>
      <c r="T2971" s="373">
        <v>0</v>
      </c>
    </row>
    <row r="2972" spans="1:20" ht="0" hidden="1" customHeight="1" x14ac:dyDescent="0.25">
      <c r="A2972" s="65" t="s">
        <v>2216</v>
      </c>
      <c r="B2972" s="65" t="s">
        <v>420</v>
      </c>
      <c r="C2972" s="65" t="s">
        <v>1495</v>
      </c>
      <c r="D2972" s="371">
        <v>7922</v>
      </c>
      <c r="M2972" s="372">
        <v>0</v>
      </c>
      <c r="N2972" s="373">
        <v>0</v>
      </c>
      <c r="P2972" s="372">
        <v>0</v>
      </c>
      <c r="Q2972" s="373">
        <v>0</v>
      </c>
      <c r="S2972" s="372">
        <v>0</v>
      </c>
      <c r="T2972" s="373">
        <v>0</v>
      </c>
    </row>
    <row r="2973" spans="1:20" ht="0" hidden="1" customHeight="1" x14ac:dyDescent="0.25">
      <c r="A2973" s="65" t="s">
        <v>2216</v>
      </c>
      <c r="B2973" s="65" t="s">
        <v>422</v>
      </c>
      <c r="C2973" s="65" t="s">
        <v>1496</v>
      </c>
      <c r="D2973" s="371">
        <v>7920</v>
      </c>
      <c r="M2973" s="372">
        <v>0</v>
      </c>
      <c r="N2973" s="373">
        <v>0</v>
      </c>
      <c r="P2973" s="372">
        <v>0</v>
      </c>
      <c r="Q2973" s="373">
        <v>0</v>
      </c>
      <c r="S2973" s="372">
        <v>0</v>
      </c>
      <c r="T2973" s="373">
        <v>0</v>
      </c>
    </row>
    <row r="2974" spans="1:20" ht="0" hidden="1" customHeight="1" x14ac:dyDescent="0.25">
      <c r="A2974" s="65" t="s">
        <v>2216</v>
      </c>
      <c r="B2974" s="65" t="s">
        <v>422</v>
      </c>
      <c r="C2974" s="65" t="s">
        <v>1497</v>
      </c>
      <c r="D2974" s="371">
        <v>7924</v>
      </c>
      <c r="M2974" s="372">
        <v>0</v>
      </c>
      <c r="N2974" s="373">
        <v>0</v>
      </c>
      <c r="P2974" s="372">
        <v>0</v>
      </c>
      <c r="Q2974" s="373">
        <v>0</v>
      </c>
      <c r="S2974" s="372">
        <v>0</v>
      </c>
      <c r="T2974" s="373">
        <v>0</v>
      </c>
    </row>
    <row r="2975" spans="1:20" ht="0" hidden="1" customHeight="1" x14ac:dyDescent="0.25">
      <c r="A2975" s="65" t="s">
        <v>2216</v>
      </c>
      <c r="B2975" s="65" t="s">
        <v>422</v>
      </c>
      <c r="C2975" s="65" t="s">
        <v>1498</v>
      </c>
      <c r="D2975" s="371">
        <v>8836</v>
      </c>
      <c r="M2975" s="372">
        <v>0</v>
      </c>
      <c r="N2975" s="373">
        <v>0</v>
      </c>
      <c r="P2975" s="372">
        <v>0</v>
      </c>
      <c r="Q2975" s="373">
        <v>0</v>
      </c>
      <c r="S2975" s="372">
        <v>0</v>
      </c>
      <c r="T2975" s="373">
        <v>0</v>
      </c>
    </row>
    <row r="2976" spans="1:20" ht="0" hidden="1" customHeight="1" x14ac:dyDescent="0.25">
      <c r="A2976" s="65" t="s">
        <v>2216</v>
      </c>
      <c r="B2976" s="65" t="s">
        <v>433</v>
      </c>
      <c r="C2976" s="65" t="s">
        <v>1499</v>
      </c>
      <c r="D2976" s="371">
        <v>7924</v>
      </c>
      <c r="M2976" s="372">
        <v>0</v>
      </c>
      <c r="N2976" s="373">
        <v>0</v>
      </c>
      <c r="P2976" s="372">
        <v>0</v>
      </c>
      <c r="Q2976" s="373">
        <v>0</v>
      </c>
      <c r="S2976" s="372">
        <v>1</v>
      </c>
      <c r="T2976" s="373">
        <v>-537</v>
      </c>
    </row>
    <row r="2977" spans="1:20" ht="0" hidden="1" customHeight="1" x14ac:dyDescent="0.25">
      <c r="A2977" s="65" t="s">
        <v>2216</v>
      </c>
      <c r="B2977" s="65" t="s">
        <v>438</v>
      </c>
      <c r="C2977" s="65" t="s">
        <v>1500</v>
      </c>
      <c r="D2977" s="371">
        <v>8010</v>
      </c>
      <c r="M2977" s="372">
        <v>1</v>
      </c>
      <c r="N2977" s="373">
        <v>-292</v>
      </c>
      <c r="P2977" s="372">
        <v>0</v>
      </c>
      <c r="Q2977" s="373">
        <v>0</v>
      </c>
      <c r="S2977" s="372">
        <v>0</v>
      </c>
      <c r="T2977" s="373">
        <v>0</v>
      </c>
    </row>
    <row r="2978" spans="1:20" ht="0" hidden="1" customHeight="1" x14ac:dyDescent="0.25">
      <c r="A2978" s="65" t="s">
        <v>2216</v>
      </c>
      <c r="B2978" s="65" t="s">
        <v>438</v>
      </c>
      <c r="C2978" s="65" t="s">
        <v>1501</v>
      </c>
      <c r="D2978" s="371">
        <v>8016</v>
      </c>
      <c r="M2978" s="372">
        <v>0</v>
      </c>
      <c r="N2978" s="373">
        <v>0</v>
      </c>
      <c r="P2978" s="372">
        <v>0</v>
      </c>
      <c r="Q2978" s="373">
        <v>0</v>
      </c>
      <c r="S2978" s="372">
        <v>0</v>
      </c>
      <c r="T2978" s="373">
        <v>0</v>
      </c>
    </row>
    <row r="2979" spans="1:20" ht="0" hidden="1" customHeight="1" x14ac:dyDescent="0.25">
      <c r="A2979" s="65" t="s">
        <v>2216</v>
      </c>
      <c r="B2979" s="65" t="s">
        <v>443</v>
      </c>
      <c r="C2979" s="65" t="s">
        <v>1502</v>
      </c>
      <c r="D2979" s="371">
        <v>7003</v>
      </c>
      <c r="M2979" s="372">
        <v>1</v>
      </c>
      <c r="N2979" s="373">
        <v>-434</v>
      </c>
      <c r="P2979" s="372">
        <v>0</v>
      </c>
      <c r="Q2979" s="373">
        <v>0</v>
      </c>
      <c r="S2979" s="372">
        <v>0</v>
      </c>
      <c r="T2979" s="373">
        <v>0</v>
      </c>
    </row>
    <row r="2980" spans="1:20" ht="0" hidden="1" customHeight="1" x14ac:dyDescent="0.25">
      <c r="A2980" s="65" t="s">
        <v>2216</v>
      </c>
      <c r="B2980" s="65" t="s">
        <v>448</v>
      </c>
      <c r="C2980" s="65" t="s">
        <v>1503</v>
      </c>
      <c r="D2980" s="371">
        <v>7403</v>
      </c>
      <c r="M2980" s="372">
        <v>0</v>
      </c>
      <c r="N2980" s="373">
        <v>0</v>
      </c>
      <c r="P2980" s="372">
        <v>0</v>
      </c>
      <c r="Q2980" s="373">
        <v>0</v>
      </c>
      <c r="S2980" s="372">
        <v>0</v>
      </c>
      <c r="T2980" s="373">
        <v>0</v>
      </c>
    </row>
    <row r="2981" spans="1:20" ht="0" hidden="1" customHeight="1" x14ac:dyDescent="0.25">
      <c r="A2981" s="65" t="s">
        <v>2216</v>
      </c>
      <c r="B2981" s="65" t="s">
        <v>455</v>
      </c>
      <c r="C2981" s="65" t="s">
        <v>1504</v>
      </c>
      <c r="D2981" s="371">
        <v>7603</v>
      </c>
      <c r="M2981" s="372">
        <v>0</v>
      </c>
      <c r="N2981" s="373">
        <v>0</v>
      </c>
      <c r="P2981" s="372">
        <v>0</v>
      </c>
      <c r="Q2981" s="373">
        <v>0</v>
      </c>
      <c r="S2981" s="372">
        <v>0</v>
      </c>
      <c r="T2981" s="373">
        <v>0</v>
      </c>
    </row>
    <row r="2982" spans="1:20" ht="0" hidden="1" customHeight="1" x14ac:dyDescent="0.25">
      <c r="A2982" s="65" t="s">
        <v>2216</v>
      </c>
      <c r="B2982" s="65" t="s">
        <v>459</v>
      </c>
      <c r="C2982" s="65" t="s">
        <v>1505</v>
      </c>
      <c r="D2982" s="371">
        <v>8505</v>
      </c>
      <c r="M2982" s="372">
        <v>0</v>
      </c>
      <c r="N2982" s="373">
        <v>0</v>
      </c>
      <c r="P2982" s="372">
        <v>0</v>
      </c>
      <c r="Q2982" s="373">
        <v>0</v>
      </c>
      <c r="S2982" s="372">
        <v>0</v>
      </c>
      <c r="T2982" s="373">
        <v>0</v>
      </c>
    </row>
    <row r="2983" spans="1:20" ht="0" hidden="1" customHeight="1" x14ac:dyDescent="0.25">
      <c r="A2983" s="65" t="s">
        <v>2216</v>
      </c>
      <c r="B2983" s="65" t="s">
        <v>464</v>
      </c>
      <c r="C2983" s="65" t="s">
        <v>1506</v>
      </c>
      <c r="D2983" s="371">
        <v>8505</v>
      </c>
      <c r="M2983" s="372">
        <v>0</v>
      </c>
      <c r="N2983" s="373">
        <v>0</v>
      </c>
      <c r="P2983" s="372">
        <v>0</v>
      </c>
      <c r="Q2983" s="373">
        <v>0</v>
      </c>
      <c r="S2983" s="372">
        <v>0</v>
      </c>
      <c r="T2983" s="373">
        <v>0</v>
      </c>
    </row>
    <row r="2984" spans="1:20" ht="0" hidden="1" customHeight="1" x14ac:dyDescent="0.25">
      <c r="A2984" s="65" t="s">
        <v>2216</v>
      </c>
      <c r="B2984" s="65" t="s">
        <v>464</v>
      </c>
      <c r="C2984" s="65" t="s">
        <v>1507</v>
      </c>
      <c r="D2984" s="371">
        <v>8610</v>
      </c>
      <c r="M2984" s="372">
        <v>0</v>
      </c>
      <c r="N2984" s="373">
        <v>0</v>
      </c>
      <c r="P2984" s="372">
        <v>0</v>
      </c>
      <c r="Q2984" s="373">
        <v>0</v>
      </c>
      <c r="S2984" s="372">
        <v>0</v>
      </c>
      <c r="T2984" s="373">
        <v>0</v>
      </c>
    </row>
    <row r="2985" spans="1:20" ht="0" hidden="1" customHeight="1" x14ac:dyDescent="0.25">
      <c r="A2985" s="65" t="s">
        <v>2216</v>
      </c>
      <c r="B2985" s="65" t="s">
        <v>464</v>
      </c>
      <c r="C2985" s="65" t="s">
        <v>1508</v>
      </c>
      <c r="D2985" s="371">
        <v>8620</v>
      </c>
      <c r="M2985" s="372">
        <v>0</v>
      </c>
      <c r="N2985" s="373">
        <v>0</v>
      </c>
      <c r="P2985" s="372">
        <v>0</v>
      </c>
      <c r="Q2985" s="373">
        <v>0</v>
      </c>
      <c r="S2985" s="372">
        <v>0</v>
      </c>
      <c r="T2985" s="373">
        <v>0</v>
      </c>
    </row>
    <row r="2986" spans="1:20" ht="0" hidden="1" customHeight="1" x14ac:dyDescent="0.25">
      <c r="A2986" s="65" t="s">
        <v>2216</v>
      </c>
      <c r="B2986" s="65" t="s">
        <v>472</v>
      </c>
      <c r="C2986" s="65" t="s">
        <v>1509</v>
      </c>
      <c r="D2986" s="371">
        <v>8805</v>
      </c>
      <c r="M2986" s="372">
        <v>1</v>
      </c>
      <c r="N2986" s="373">
        <v>-604</v>
      </c>
      <c r="P2986" s="372">
        <v>0</v>
      </c>
      <c r="Q2986" s="373">
        <v>0</v>
      </c>
      <c r="S2986" s="372">
        <v>0</v>
      </c>
      <c r="T2986" s="373">
        <v>0</v>
      </c>
    </row>
    <row r="2987" spans="1:20" ht="0" hidden="1" customHeight="1" x14ac:dyDescent="0.25">
      <c r="A2987" s="65" t="s">
        <v>2216</v>
      </c>
      <c r="B2987" s="65" t="s">
        <v>474</v>
      </c>
      <c r="C2987" s="65" t="s">
        <v>1510</v>
      </c>
      <c r="D2987" s="371">
        <v>8844</v>
      </c>
      <c r="M2987" s="372">
        <v>0</v>
      </c>
      <c r="N2987" s="373">
        <v>0</v>
      </c>
      <c r="P2987" s="372">
        <v>0</v>
      </c>
      <c r="Q2987" s="373">
        <v>0</v>
      </c>
      <c r="S2987" s="372">
        <v>0</v>
      </c>
      <c r="T2987" s="373">
        <v>0</v>
      </c>
    </row>
    <row r="2988" spans="1:20" ht="0" hidden="1" customHeight="1" x14ac:dyDescent="0.25">
      <c r="A2988" s="65" t="s">
        <v>2216</v>
      </c>
      <c r="B2988" s="65" t="s">
        <v>474</v>
      </c>
      <c r="C2988" s="65" t="s">
        <v>1511</v>
      </c>
      <c r="D2988" s="371">
        <v>8853</v>
      </c>
      <c r="M2988" s="372">
        <v>0</v>
      </c>
      <c r="N2988" s="373">
        <v>0</v>
      </c>
      <c r="P2988" s="372">
        <v>0</v>
      </c>
      <c r="Q2988" s="373">
        <v>0</v>
      </c>
      <c r="S2988" s="372">
        <v>0</v>
      </c>
      <c r="T2988" s="373">
        <v>0</v>
      </c>
    </row>
    <row r="2989" spans="1:20" ht="0" hidden="1" customHeight="1" x14ac:dyDescent="0.25">
      <c r="A2989" s="65" t="s">
        <v>2216</v>
      </c>
      <c r="B2989" s="65" t="s">
        <v>474</v>
      </c>
      <c r="C2989" s="65" t="s">
        <v>1512</v>
      </c>
      <c r="D2989" s="371">
        <v>8876</v>
      </c>
      <c r="M2989" s="372">
        <v>0</v>
      </c>
      <c r="N2989" s="373">
        <v>0</v>
      </c>
      <c r="P2989" s="372">
        <v>0</v>
      </c>
      <c r="Q2989" s="373">
        <v>0</v>
      </c>
      <c r="S2989" s="372">
        <v>0</v>
      </c>
      <c r="T2989" s="373">
        <v>0</v>
      </c>
    </row>
    <row r="2990" spans="1:20" ht="0" hidden="1" customHeight="1" x14ac:dyDescent="0.25">
      <c r="A2990" s="65" t="s">
        <v>2216</v>
      </c>
      <c r="B2990" s="65" t="s">
        <v>483</v>
      </c>
      <c r="C2990" s="65" t="s">
        <v>1513</v>
      </c>
      <c r="D2990" s="371">
        <v>7920</v>
      </c>
      <c r="M2990" s="372">
        <v>0</v>
      </c>
      <c r="N2990" s="373">
        <v>0</v>
      </c>
      <c r="P2990" s="372">
        <v>0</v>
      </c>
      <c r="Q2990" s="373">
        <v>0</v>
      </c>
      <c r="S2990" s="372">
        <v>0</v>
      </c>
      <c r="T2990" s="373">
        <v>0</v>
      </c>
    </row>
    <row r="2991" spans="1:20" ht="0" hidden="1" customHeight="1" x14ac:dyDescent="0.25">
      <c r="A2991" s="65" t="s">
        <v>2216</v>
      </c>
      <c r="B2991" s="65" t="s">
        <v>483</v>
      </c>
      <c r="C2991" s="65" t="s">
        <v>1514</v>
      </c>
      <c r="D2991" s="371">
        <v>8805</v>
      </c>
      <c r="M2991" s="372">
        <v>0</v>
      </c>
      <c r="N2991" s="373">
        <v>0</v>
      </c>
      <c r="P2991" s="372">
        <v>0</v>
      </c>
      <c r="Q2991" s="373">
        <v>0</v>
      </c>
      <c r="S2991" s="372">
        <v>0</v>
      </c>
      <c r="T2991" s="373">
        <v>0</v>
      </c>
    </row>
    <row r="2992" spans="1:20" ht="0" hidden="1" customHeight="1" x14ac:dyDescent="0.25">
      <c r="A2992" s="65" t="s">
        <v>2216</v>
      </c>
      <c r="B2992" s="65" t="s">
        <v>483</v>
      </c>
      <c r="C2992" s="65" t="s">
        <v>1515</v>
      </c>
      <c r="D2992" s="371">
        <v>8807</v>
      </c>
      <c r="M2992" s="372">
        <v>1</v>
      </c>
      <c r="N2992" s="373">
        <v>-927</v>
      </c>
      <c r="P2992" s="372">
        <v>0</v>
      </c>
      <c r="Q2992" s="373">
        <v>0</v>
      </c>
      <c r="S2992" s="372">
        <v>0</v>
      </c>
      <c r="T2992" s="373">
        <v>0</v>
      </c>
    </row>
    <row r="2993" spans="1:20" ht="0" hidden="1" customHeight="1" x14ac:dyDescent="0.25">
      <c r="A2993" s="65" t="s">
        <v>2216</v>
      </c>
      <c r="B2993" s="65" t="s">
        <v>483</v>
      </c>
      <c r="C2993" s="65" t="s">
        <v>1516</v>
      </c>
      <c r="D2993" s="371">
        <v>8836</v>
      </c>
      <c r="M2993" s="372">
        <v>0</v>
      </c>
      <c r="N2993" s="373">
        <v>0</v>
      </c>
      <c r="P2993" s="372">
        <v>0</v>
      </c>
      <c r="Q2993" s="373">
        <v>0</v>
      </c>
      <c r="S2993" s="372">
        <v>0</v>
      </c>
      <c r="T2993" s="373">
        <v>0</v>
      </c>
    </row>
    <row r="2994" spans="1:20" ht="0" hidden="1" customHeight="1" x14ac:dyDescent="0.25">
      <c r="A2994" s="65" t="s">
        <v>2216</v>
      </c>
      <c r="B2994" s="65" t="s">
        <v>483</v>
      </c>
      <c r="C2994" s="65" t="s">
        <v>1517</v>
      </c>
      <c r="D2994" s="371">
        <v>8854</v>
      </c>
      <c r="M2994" s="372">
        <v>0</v>
      </c>
      <c r="N2994" s="373">
        <v>0</v>
      </c>
      <c r="P2994" s="372">
        <v>0</v>
      </c>
      <c r="Q2994" s="373">
        <v>0</v>
      </c>
      <c r="S2994" s="372">
        <v>0</v>
      </c>
      <c r="T2994" s="373">
        <v>0</v>
      </c>
    </row>
    <row r="2995" spans="1:20" ht="0" hidden="1" customHeight="1" x14ac:dyDescent="0.25">
      <c r="A2995" s="65" t="s">
        <v>2216</v>
      </c>
      <c r="B2995" s="65" t="s">
        <v>483</v>
      </c>
      <c r="C2995" s="65" t="s">
        <v>1518</v>
      </c>
      <c r="D2995" s="371">
        <v>8876</v>
      </c>
      <c r="M2995" s="372">
        <v>0</v>
      </c>
      <c r="N2995" s="373">
        <v>0</v>
      </c>
      <c r="P2995" s="372">
        <v>0</v>
      </c>
      <c r="Q2995" s="373">
        <v>0</v>
      </c>
      <c r="S2995" s="372">
        <v>0</v>
      </c>
      <c r="T2995" s="373">
        <v>0</v>
      </c>
    </row>
    <row r="2996" spans="1:20" ht="0" hidden="1" customHeight="1" x14ac:dyDescent="0.25">
      <c r="A2996" s="65" t="s">
        <v>2216</v>
      </c>
      <c r="B2996" s="65" t="s">
        <v>496</v>
      </c>
      <c r="C2996" s="65" t="s">
        <v>1519</v>
      </c>
      <c r="D2996" s="371">
        <v>8030</v>
      </c>
      <c r="M2996" s="372">
        <v>0</v>
      </c>
      <c r="N2996" s="373">
        <v>0</v>
      </c>
      <c r="P2996" s="372">
        <v>0</v>
      </c>
      <c r="Q2996" s="373">
        <v>0</v>
      </c>
      <c r="S2996" s="372">
        <v>0</v>
      </c>
      <c r="T2996" s="373">
        <v>0</v>
      </c>
    </row>
    <row r="2997" spans="1:20" ht="0" hidden="1" customHeight="1" x14ac:dyDescent="0.25">
      <c r="A2997" s="65" t="s">
        <v>2216</v>
      </c>
      <c r="B2997" s="65" t="s">
        <v>498</v>
      </c>
      <c r="C2997" s="65" t="s">
        <v>1520</v>
      </c>
      <c r="D2997" s="371">
        <v>8016</v>
      </c>
      <c r="M2997" s="372">
        <v>1</v>
      </c>
      <c r="N2997" s="373">
        <v>-500</v>
      </c>
      <c r="P2997" s="372">
        <v>0</v>
      </c>
      <c r="Q2997" s="373">
        <v>0</v>
      </c>
      <c r="S2997" s="372">
        <v>0</v>
      </c>
      <c r="T2997" s="373">
        <v>0</v>
      </c>
    </row>
    <row r="2998" spans="1:20" ht="0" hidden="1" customHeight="1" x14ac:dyDescent="0.25">
      <c r="A2998" s="65" t="s">
        <v>2216</v>
      </c>
      <c r="B2998" s="65" t="s">
        <v>500</v>
      </c>
      <c r="C2998" s="65" t="s">
        <v>1521</v>
      </c>
      <c r="D2998" s="371">
        <v>8010</v>
      </c>
      <c r="M2998" s="372">
        <v>0</v>
      </c>
      <c r="N2998" s="373">
        <v>0</v>
      </c>
      <c r="P2998" s="372">
        <v>0</v>
      </c>
      <c r="Q2998" s="373">
        <v>0</v>
      </c>
      <c r="S2998" s="372">
        <v>0</v>
      </c>
      <c r="T2998" s="373">
        <v>0</v>
      </c>
    </row>
    <row r="2999" spans="1:20" ht="0" hidden="1" customHeight="1" x14ac:dyDescent="0.25">
      <c r="A2999" s="65" t="s">
        <v>2216</v>
      </c>
      <c r="B2999" s="65" t="s">
        <v>500</v>
      </c>
      <c r="C2999" s="65" t="s">
        <v>1522</v>
      </c>
      <c r="D2999" s="371">
        <v>8016</v>
      </c>
      <c r="M2999" s="372">
        <v>1</v>
      </c>
      <c r="N2999" s="373">
        <v>-131</v>
      </c>
      <c r="P2999" s="372">
        <v>0</v>
      </c>
      <c r="Q2999" s="373">
        <v>0</v>
      </c>
      <c r="S2999" s="372">
        <v>0</v>
      </c>
      <c r="T2999" s="373">
        <v>0</v>
      </c>
    </row>
    <row r="3000" spans="1:20" ht="0" hidden="1" customHeight="1" x14ac:dyDescent="0.25">
      <c r="A3000" s="65" t="s">
        <v>2216</v>
      </c>
      <c r="B3000" s="65" t="s">
        <v>500</v>
      </c>
      <c r="C3000" s="65" t="s">
        <v>1523</v>
      </c>
      <c r="D3000" s="371">
        <v>8046</v>
      </c>
      <c r="M3000" s="372">
        <v>0</v>
      </c>
      <c r="N3000" s="373">
        <v>0</v>
      </c>
      <c r="P3000" s="372">
        <v>0</v>
      </c>
      <c r="Q3000" s="373">
        <v>0</v>
      </c>
      <c r="S3000" s="372">
        <v>0</v>
      </c>
      <c r="T3000" s="373">
        <v>0</v>
      </c>
    </row>
    <row r="3001" spans="1:20" ht="0" hidden="1" customHeight="1" x14ac:dyDescent="0.25">
      <c r="A3001" s="65" t="s">
        <v>2216</v>
      </c>
      <c r="B3001" s="65" t="s">
        <v>504</v>
      </c>
      <c r="C3001" s="65" t="s">
        <v>1524</v>
      </c>
      <c r="D3001" s="371">
        <v>7405</v>
      </c>
      <c r="M3001" s="372">
        <v>0</v>
      </c>
      <c r="N3001" s="373">
        <v>0</v>
      </c>
      <c r="P3001" s="372">
        <v>0</v>
      </c>
      <c r="Q3001" s="373">
        <v>0</v>
      </c>
      <c r="S3001" s="372">
        <v>0</v>
      </c>
      <c r="T3001" s="373">
        <v>0</v>
      </c>
    </row>
    <row r="3002" spans="1:20" ht="0" hidden="1" customHeight="1" x14ac:dyDescent="0.25">
      <c r="A3002" s="65" t="s">
        <v>2216</v>
      </c>
      <c r="B3002" s="65" t="s">
        <v>504</v>
      </c>
      <c r="C3002" s="65" t="s">
        <v>1525</v>
      </c>
      <c r="D3002" s="371">
        <v>8405</v>
      </c>
      <c r="M3002" s="372">
        <v>0</v>
      </c>
      <c r="N3002" s="373">
        <v>0</v>
      </c>
      <c r="P3002" s="372">
        <v>0</v>
      </c>
      <c r="Q3002" s="373">
        <v>0</v>
      </c>
      <c r="S3002" s="372">
        <v>0</v>
      </c>
      <c r="T3002" s="373">
        <v>0</v>
      </c>
    </row>
    <row r="3003" spans="1:20" ht="0" hidden="1" customHeight="1" x14ac:dyDescent="0.25">
      <c r="A3003" s="65" t="s">
        <v>2216</v>
      </c>
      <c r="B3003" s="65" t="s">
        <v>508</v>
      </c>
      <c r="C3003" s="65" t="s">
        <v>1526</v>
      </c>
      <c r="D3003" s="371">
        <v>7006</v>
      </c>
      <c r="M3003" s="372">
        <v>0</v>
      </c>
      <c r="N3003" s="373">
        <v>0</v>
      </c>
      <c r="P3003" s="372">
        <v>0</v>
      </c>
      <c r="Q3003" s="373">
        <v>0</v>
      </c>
      <c r="S3003" s="372">
        <v>0</v>
      </c>
      <c r="T3003" s="373">
        <v>0</v>
      </c>
    </row>
    <row r="3004" spans="1:20" ht="0" hidden="1" customHeight="1" x14ac:dyDescent="0.25">
      <c r="A3004" s="65" t="s">
        <v>2216</v>
      </c>
      <c r="B3004" s="65" t="s">
        <v>508</v>
      </c>
      <c r="C3004" s="65" t="s">
        <v>1527</v>
      </c>
      <c r="D3004" s="371">
        <v>7060</v>
      </c>
      <c r="M3004" s="372">
        <v>0</v>
      </c>
      <c r="N3004" s="373">
        <v>0</v>
      </c>
      <c r="P3004" s="372">
        <v>0</v>
      </c>
      <c r="Q3004" s="373">
        <v>0</v>
      </c>
      <c r="S3004" s="372">
        <v>0</v>
      </c>
      <c r="T3004" s="373">
        <v>0</v>
      </c>
    </row>
    <row r="3005" spans="1:20" ht="0" hidden="1" customHeight="1" x14ac:dyDescent="0.25">
      <c r="A3005" s="65" t="s">
        <v>2216</v>
      </c>
      <c r="B3005" s="65" t="s">
        <v>513</v>
      </c>
      <c r="C3005" s="65" t="s">
        <v>1528</v>
      </c>
      <c r="D3005" s="371">
        <v>8101</v>
      </c>
      <c r="M3005" s="372">
        <v>0</v>
      </c>
      <c r="N3005" s="373">
        <v>0</v>
      </c>
      <c r="P3005" s="372">
        <v>0</v>
      </c>
      <c r="Q3005" s="373">
        <v>0</v>
      </c>
      <c r="S3005" s="372">
        <v>0</v>
      </c>
      <c r="T3005" s="373">
        <v>0</v>
      </c>
    </row>
    <row r="3006" spans="1:20" ht="0" hidden="1" customHeight="1" x14ac:dyDescent="0.25">
      <c r="A3006" s="65" t="s">
        <v>2216</v>
      </c>
      <c r="B3006" s="65" t="s">
        <v>513</v>
      </c>
      <c r="C3006" s="65" t="s">
        <v>1529</v>
      </c>
      <c r="D3006" s="371">
        <v>8102</v>
      </c>
      <c r="M3006" s="372">
        <v>0</v>
      </c>
      <c r="N3006" s="373">
        <v>0</v>
      </c>
      <c r="P3006" s="372">
        <v>0</v>
      </c>
      <c r="Q3006" s="373">
        <v>0</v>
      </c>
      <c r="S3006" s="372">
        <v>0</v>
      </c>
      <c r="T3006" s="373">
        <v>0</v>
      </c>
    </row>
    <row r="3007" spans="1:20" ht="0" hidden="1" customHeight="1" x14ac:dyDescent="0.25">
      <c r="A3007" s="65" t="s">
        <v>2216</v>
      </c>
      <c r="B3007" s="65" t="s">
        <v>513</v>
      </c>
      <c r="C3007" s="65" t="s">
        <v>1530</v>
      </c>
      <c r="D3007" s="371">
        <v>8103</v>
      </c>
      <c r="M3007" s="372">
        <v>1</v>
      </c>
      <c r="N3007" s="373">
        <v>-500</v>
      </c>
      <c r="P3007" s="372">
        <v>0</v>
      </c>
      <c r="Q3007" s="373">
        <v>0</v>
      </c>
      <c r="S3007" s="372">
        <v>0</v>
      </c>
      <c r="T3007" s="373">
        <v>0</v>
      </c>
    </row>
    <row r="3008" spans="1:20" ht="0" hidden="1" customHeight="1" x14ac:dyDescent="0.25">
      <c r="A3008" s="65" t="s">
        <v>2216</v>
      </c>
      <c r="B3008" s="65" t="s">
        <v>513</v>
      </c>
      <c r="C3008" s="65" t="s">
        <v>1531</v>
      </c>
      <c r="D3008" s="371">
        <v>8104</v>
      </c>
      <c r="M3008" s="372">
        <v>1</v>
      </c>
      <c r="N3008" s="373">
        <v>-918</v>
      </c>
      <c r="P3008" s="372">
        <v>1</v>
      </c>
      <c r="Q3008" s="373">
        <v>-666</v>
      </c>
      <c r="S3008" s="372">
        <v>0</v>
      </c>
      <c r="T3008" s="373">
        <v>0</v>
      </c>
    </row>
    <row r="3009" spans="1:20" ht="0" hidden="1" customHeight="1" x14ac:dyDescent="0.25">
      <c r="A3009" s="65" t="s">
        <v>2216</v>
      </c>
      <c r="B3009" s="65" t="s">
        <v>513</v>
      </c>
      <c r="C3009" s="65" t="s">
        <v>1532</v>
      </c>
      <c r="D3009" s="371">
        <v>8105</v>
      </c>
      <c r="M3009" s="372">
        <v>1</v>
      </c>
      <c r="N3009" s="373">
        <v>-679</v>
      </c>
      <c r="P3009" s="372">
        <v>0</v>
      </c>
      <c r="Q3009" s="373">
        <v>0</v>
      </c>
      <c r="S3009" s="372">
        <v>0</v>
      </c>
      <c r="T3009" s="373">
        <v>0</v>
      </c>
    </row>
    <row r="3010" spans="1:20" ht="0" hidden="1" customHeight="1" x14ac:dyDescent="0.25">
      <c r="A3010" s="65" t="s">
        <v>2216</v>
      </c>
      <c r="B3010" s="65" t="s">
        <v>513</v>
      </c>
      <c r="C3010" s="65" t="s">
        <v>1533</v>
      </c>
      <c r="D3010" s="371">
        <v>8106</v>
      </c>
      <c r="M3010" s="372">
        <v>0</v>
      </c>
      <c r="N3010" s="373">
        <v>0</v>
      </c>
      <c r="P3010" s="372">
        <v>0</v>
      </c>
      <c r="Q3010" s="373">
        <v>0</v>
      </c>
      <c r="S3010" s="372">
        <v>0</v>
      </c>
      <c r="T3010" s="373">
        <v>0</v>
      </c>
    </row>
    <row r="3011" spans="1:20" ht="0" hidden="1" customHeight="1" x14ac:dyDescent="0.25">
      <c r="A3011" s="65" t="s">
        <v>2216</v>
      </c>
      <c r="B3011" s="65" t="s">
        <v>513</v>
      </c>
      <c r="C3011" s="65" t="s">
        <v>1534</v>
      </c>
      <c r="D3011" s="371">
        <v>8107</v>
      </c>
      <c r="M3011" s="372">
        <v>0</v>
      </c>
      <c r="N3011" s="373">
        <v>0</v>
      </c>
      <c r="P3011" s="372">
        <v>0</v>
      </c>
      <c r="Q3011" s="373">
        <v>0</v>
      </c>
      <c r="S3011" s="372">
        <v>0</v>
      </c>
      <c r="T3011" s="373">
        <v>0</v>
      </c>
    </row>
    <row r="3012" spans="1:20" ht="0" hidden="1" customHeight="1" x14ac:dyDescent="0.25">
      <c r="A3012" s="65" t="s">
        <v>2216</v>
      </c>
      <c r="B3012" s="65" t="s">
        <v>513</v>
      </c>
      <c r="C3012" s="65" t="s">
        <v>1535</v>
      </c>
      <c r="D3012" s="371">
        <v>8109</v>
      </c>
      <c r="M3012" s="372">
        <v>0</v>
      </c>
      <c r="N3012" s="373">
        <v>0</v>
      </c>
      <c r="P3012" s="372">
        <v>0</v>
      </c>
      <c r="Q3012" s="373">
        <v>0</v>
      </c>
      <c r="S3012" s="372">
        <v>0</v>
      </c>
      <c r="T3012" s="373">
        <v>0</v>
      </c>
    </row>
    <row r="3013" spans="1:20" ht="0" hidden="1" customHeight="1" x14ac:dyDescent="0.25">
      <c r="A3013" s="65" t="s">
        <v>2216</v>
      </c>
      <c r="B3013" s="65" t="s">
        <v>513</v>
      </c>
      <c r="C3013" s="65" t="s">
        <v>1536</v>
      </c>
      <c r="D3013" s="371">
        <v>8110</v>
      </c>
      <c r="M3013" s="372">
        <v>0</v>
      </c>
      <c r="N3013" s="373">
        <v>0</v>
      </c>
      <c r="P3013" s="372">
        <v>0</v>
      </c>
      <c r="Q3013" s="373">
        <v>0</v>
      </c>
      <c r="S3013" s="372">
        <v>0</v>
      </c>
      <c r="T3013" s="373">
        <v>0</v>
      </c>
    </row>
    <row r="3014" spans="1:20" ht="0" hidden="1" customHeight="1" x14ac:dyDescent="0.25">
      <c r="A3014" s="65" t="s">
        <v>2216</v>
      </c>
      <c r="B3014" s="65" t="s">
        <v>513</v>
      </c>
      <c r="C3014" s="65" t="s">
        <v>1537</v>
      </c>
      <c r="D3014" s="371">
        <v>8514</v>
      </c>
      <c r="M3014" s="372">
        <v>0</v>
      </c>
      <c r="N3014" s="373">
        <v>0</v>
      </c>
      <c r="P3014" s="372">
        <v>0</v>
      </c>
      <c r="Q3014" s="373">
        <v>0</v>
      </c>
      <c r="S3014" s="372">
        <v>0</v>
      </c>
      <c r="T3014" s="373">
        <v>0</v>
      </c>
    </row>
    <row r="3015" spans="1:20" ht="0" hidden="1" customHeight="1" x14ac:dyDescent="0.25">
      <c r="A3015" s="65" t="s">
        <v>2216</v>
      </c>
      <c r="B3015" s="65" t="s">
        <v>524</v>
      </c>
      <c r="C3015" s="65" t="s">
        <v>1538</v>
      </c>
      <c r="D3015" s="371">
        <v>7072</v>
      </c>
      <c r="M3015" s="372">
        <v>0</v>
      </c>
      <c r="N3015" s="373">
        <v>0</v>
      </c>
      <c r="P3015" s="372">
        <v>0</v>
      </c>
      <c r="Q3015" s="373">
        <v>0</v>
      </c>
      <c r="S3015" s="372">
        <v>0</v>
      </c>
      <c r="T3015" s="373">
        <v>0</v>
      </c>
    </row>
    <row r="3016" spans="1:20" ht="0" hidden="1" customHeight="1" x14ac:dyDescent="0.25">
      <c r="A3016" s="65" t="s">
        <v>2216</v>
      </c>
      <c r="B3016" s="65" t="s">
        <v>530</v>
      </c>
      <c r="C3016" s="65" t="s">
        <v>1539</v>
      </c>
      <c r="D3016" s="371">
        <v>7008</v>
      </c>
      <c r="M3016" s="372">
        <v>2</v>
      </c>
      <c r="N3016" s="373">
        <v>-1131</v>
      </c>
      <c r="P3016" s="372">
        <v>0</v>
      </c>
      <c r="Q3016" s="373">
        <v>0</v>
      </c>
      <c r="S3016" s="372">
        <v>1</v>
      </c>
      <c r="T3016" s="373">
        <v>-220</v>
      </c>
    </row>
    <row r="3017" spans="1:20" ht="0" hidden="1" customHeight="1" x14ac:dyDescent="0.25">
      <c r="A3017" s="65" t="s">
        <v>2216</v>
      </c>
      <c r="B3017" s="65" t="s">
        <v>537</v>
      </c>
      <c r="C3017" s="65" t="s">
        <v>1540</v>
      </c>
      <c r="D3017" s="371">
        <v>7009</v>
      </c>
      <c r="M3017" s="372">
        <v>3</v>
      </c>
      <c r="N3017" s="373">
        <v>-1730</v>
      </c>
      <c r="P3017" s="372">
        <v>0</v>
      </c>
      <c r="Q3017" s="373">
        <v>0</v>
      </c>
      <c r="S3017" s="372">
        <v>0</v>
      </c>
      <c r="T3017" s="373">
        <v>0</v>
      </c>
    </row>
    <row r="3018" spans="1:20" ht="0" hidden="1" customHeight="1" x14ac:dyDescent="0.25">
      <c r="A3018" s="65" t="s">
        <v>2216</v>
      </c>
      <c r="B3018" s="65" t="s">
        <v>541</v>
      </c>
      <c r="C3018" s="65" t="s">
        <v>1541</v>
      </c>
      <c r="D3018" s="371">
        <v>7928</v>
      </c>
      <c r="M3018" s="372">
        <v>0</v>
      </c>
      <c r="N3018" s="373">
        <v>0</v>
      </c>
      <c r="P3018" s="372">
        <v>0</v>
      </c>
      <c r="Q3018" s="373">
        <v>0</v>
      </c>
      <c r="S3018" s="372">
        <v>0</v>
      </c>
      <c r="T3018" s="373">
        <v>0</v>
      </c>
    </row>
    <row r="3019" spans="1:20" ht="0" hidden="1" customHeight="1" x14ac:dyDescent="0.25">
      <c r="A3019" s="65" t="s">
        <v>2216</v>
      </c>
      <c r="B3019" s="65" t="s">
        <v>543</v>
      </c>
      <c r="C3019" s="65" t="s">
        <v>1542</v>
      </c>
      <c r="D3019" s="371">
        <v>7928</v>
      </c>
      <c r="M3019" s="372">
        <v>0</v>
      </c>
      <c r="N3019" s="373">
        <v>0</v>
      </c>
      <c r="P3019" s="372">
        <v>0</v>
      </c>
      <c r="Q3019" s="373">
        <v>0</v>
      </c>
      <c r="S3019" s="372">
        <v>0</v>
      </c>
      <c r="T3019" s="373">
        <v>0</v>
      </c>
    </row>
    <row r="3020" spans="1:20" ht="0" hidden="1" customHeight="1" x14ac:dyDescent="0.25">
      <c r="A3020" s="65" t="s">
        <v>2216</v>
      </c>
      <c r="B3020" s="65" t="s">
        <v>543</v>
      </c>
      <c r="C3020" s="65" t="s">
        <v>1543</v>
      </c>
      <c r="D3020" s="371">
        <v>7935</v>
      </c>
      <c r="M3020" s="372">
        <v>0</v>
      </c>
      <c r="N3020" s="373">
        <v>0</v>
      </c>
      <c r="P3020" s="372">
        <v>0</v>
      </c>
      <c r="Q3020" s="373">
        <v>0</v>
      </c>
      <c r="S3020" s="372">
        <v>0</v>
      </c>
      <c r="T3020" s="373">
        <v>0</v>
      </c>
    </row>
    <row r="3021" spans="1:20" ht="0" hidden="1" customHeight="1" x14ac:dyDescent="0.25">
      <c r="A3021" s="65" t="s">
        <v>2216</v>
      </c>
      <c r="B3021" s="65" t="s">
        <v>549</v>
      </c>
      <c r="C3021" s="65" t="s">
        <v>1544</v>
      </c>
      <c r="D3021" s="371">
        <v>8002</v>
      </c>
      <c r="M3021" s="372">
        <v>0</v>
      </c>
      <c r="N3021" s="373">
        <v>0</v>
      </c>
      <c r="P3021" s="372">
        <v>0</v>
      </c>
      <c r="Q3021" s="373">
        <v>0</v>
      </c>
      <c r="S3021" s="372">
        <v>0</v>
      </c>
      <c r="T3021" s="373">
        <v>0</v>
      </c>
    </row>
    <row r="3022" spans="1:20" ht="0" hidden="1" customHeight="1" x14ac:dyDescent="0.25">
      <c r="A3022" s="65" t="s">
        <v>2216</v>
      </c>
      <c r="B3022" s="65" t="s">
        <v>549</v>
      </c>
      <c r="C3022" s="65" t="s">
        <v>1545</v>
      </c>
      <c r="D3022" s="371">
        <v>8003</v>
      </c>
      <c r="M3022" s="372">
        <v>0</v>
      </c>
      <c r="N3022" s="373">
        <v>0</v>
      </c>
      <c r="P3022" s="372">
        <v>0</v>
      </c>
      <c r="Q3022" s="373">
        <v>0</v>
      </c>
      <c r="S3022" s="372">
        <v>0</v>
      </c>
      <c r="T3022" s="373">
        <v>0</v>
      </c>
    </row>
    <row r="3023" spans="1:20" ht="0" hidden="1" customHeight="1" x14ac:dyDescent="0.25">
      <c r="A3023" s="65" t="s">
        <v>2216</v>
      </c>
      <c r="B3023" s="65" t="s">
        <v>549</v>
      </c>
      <c r="C3023" s="65" t="s">
        <v>1546</v>
      </c>
      <c r="D3023" s="371">
        <v>8034</v>
      </c>
      <c r="M3023" s="372">
        <v>0</v>
      </c>
      <c r="N3023" s="373">
        <v>0</v>
      </c>
      <c r="P3023" s="372">
        <v>0</v>
      </c>
      <c r="Q3023" s="373">
        <v>0</v>
      </c>
      <c r="S3023" s="372">
        <v>0</v>
      </c>
      <c r="T3023" s="373">
        <v>0</v>
      </c>
    </row>
    <row r="3024" spans="1:20" ht="0" hidden="1" customHeight="1" x14ac:dyDescent="0.25">
      <c r="A3024" s="65" t="s">
        <v>2216</v>
      </c>
      <c r="B3024" s="65" t="s">
        <v>549</v>
      </c>
      <c r="C3024" s="65" t="s">
        <v>1547</v>
      </c>
      <c r="D3024" s="371">
        <v>8053</v>
      </c>
      <c r="M3024" s="372">
        <v>0</v>
      </c>
      <c r="N3024" s="373">
        <v>0</v>
      </c>
      <c r="P3024" s="372">
        <v>0</v>
      </c>
      <c r="Q3024" s="373">
        <v>0</v>
      </c>
      <c r="S3024" s="372">
        <v>0</v>
      </c>
      <c r="T3024" s="373">
        <v>0</v>
      </c>
    </row>
    <row r="3025" spans="1:20" ht="0" hidden="1" customHeight="1" x14ac:dyDescent="0.25">
      <c r="A3025" s="65" t="s">
        <v>2216</v>
      </c>
      <c r="B3025" s="65" t="s">
        <v>549</v>
      </c>
      <c r="C3025" s="65" t="s">
        <v>1548</v>
      </c>
      <c r="D3025" s="371">
        <v>8109</v>
      </c>
      <c r="M3025" s="372">
        <v>0</v>
      </c>
      <c r="N3025" s="373">
        <v>0</v>
      </c>
      <c r="P3025" s="372">
        <v>0</v>
      </c>
      <c r="Q3025" s="373">
        <v>0</v>
      </c>
      <c r="S3025" s="372">
        <v>0</v>
      </c>
      <c r="T3025" s="373">
        <v>0</v>
      </c>
    </row>
    <row r="3026" spans="1:20" ht="0" hidden="1" customHeight="1" x14ac:dyDescent="0.25">
      <c r="A3026" s="65" t="s">
        <v>2216</v>
      </c>
      <c r="B3026" s="65" t="s">
        <v>569</v>
      </c>
      <c r="C3026" s="65" t="s">
        <v>1549</v>
      </c>
      <c r="D3026" s="371">
        <v>7930</v>
      </c>
      <c r="M3026" s="372">
        <v>0</v>
      </c>
      <c r="N3026" s="373">
        <v>0</v>
      </c>
      <c r="P3026" s="372">
        <v>0</v>
      </c>
      <c r="Q3026" s="373">
        <v>0</v>
      </c>
      <c r="S3026" s="372">
        <v>0</v>
      </c>
      <c r="T3026" s="373">
        <v>0</v>
      </c>
    </row>
    <row r="3027" spans="1:20" ht="0" hidden="1" customHeight="1" x14ac:dyDescent="0.25">
      <c r="A3027" s="65" t="s">
        <v>2216</v>
      </c>
      <c r="B3027" s="65" t="s">
        <v>573</v>
      </c>
      <c r="C3027" s="65" t="s">
        <v>1550</v>
      </c>
      <c r="D3027" s="371">
        <v>7930</v>
      </c>
      <c r="M3027" s="372">
        <v>0</v>
      </c>
      <c r="N3027" s="373">
        <v>0</v>
      </c>
      <c r="P3027" s="372">
        <v>0</v>
      </c>
      <c r="Q3027" s="373">
        <v>0</v>
      </c>
      <c r="S3027" s="372">
        <v>0</v>
      </c>
      <c r="T3027" s="373">
        <v>0</v>
      </c>
    </row>
    <row r="3028" spans="1:20" ht="0" hidden="1" customHeight="1" x14ac:dyDescent="0.25">
      <c r="A3028" s="65" t="s">
        <v>2216</v>
      </c>
      <c r="B3028" s="65" t="s">
        <v>574</v>
      </c>
      <c r="C3028" s="65" t="s">
        <v>1551</v>
      </c>
      <c r="D3028" s="371">
        <v>8501</v>
      </c>
      <c r="M3028" s="372">
        <v>0</v>
      </c>
      <c r="N3028" s="373">
        <v>0</v>
      </c>
      <c r="P3028" s="372">
        <v>0</v>
      </c>
      <c r="Q3028" s="373">
        <v>0</v>
      </c>
      <c r="S3028" s="372">
        <v>0</v>
      </c>
      <c r="T3028" s="373">
        <v>0</v>
      </c>
    </row>
    <row r="3029" spans="1:20" ht="0" hidden="1" customHeight="1" x14ac:dyDescent="0.25">
      <c r="A3029" s="65" t="s">
        <v>2216</v>
      </c>
      <c r="B3029" s="65" t="s">
        <v>574</v>
      </c>
      <c r="C3029" s="65" t="s">
        <v>1552</v>
      </c>
      <c r="D3029" s="371">
        <v>8505</v>
      </c>
      <c r="M3029" s="372">
        <v>0</v>
      </c>
      <c r="N3029" s="373">
        <v>0</v>
      </c>
      <c r="P3029" s="372">
        <v>0</v>
      </c>
      <c r="Q3029" s="373">
        <v>0</v>
      </c>
      <c r="S3029" s="372">
        <v>0</v>
      </c>
      <c r="T3029" s="373">
        <v>0</v>
      </c>
    </row>
    <row r="3030" spans="1:20" ht="0" hidden="1" customHeight="1" x14ac:dyDescent="0.25">
      <c r="A3030" s="65" t="s">
        <v>2216</v>
      </c>
      <c r="B3030" s="65" t="s">
        <v>574</v>
      </c>
      <c r="C3030" s="65" t="s">
        <v>1553</v>
      </c>
      <c r="D3030" s="371">
        <v>8515</v>
      </c>
      <c r="M3030" s="372">
        <v>0</v>
      </c>
      <c r="N3030" s="373">
        <v>0</v>
      </c>
      <c r="P3030" s="372">
        <v>0</v>
      </c>
      <c r="Q3030" s="373">
        <v>0</v>
      </c>
      <c r="S3030" s="372">
        <v>0</v>
      </c>
      <c r="T3030" s="373">
        <v>0</v>
      </c>
    </row>
    <row r="3031" spans="1:20" ht="0" hidden="1" customHeight="1" x14ac:dyDescent="0.25">
      <c r="A3031" s="65" t="s">
        <v>2216</v>
      </c>
      <c r="B3031" s="65" t="s">
        <v>574</v>
      </c>
      <c r="C3031" s="65" t="s">
        <v>1554</v>
      </c>
      <c r="D3031" s="371">
        <v>8620</v>
      </c>
      <c r="M3031" s="372">
        <v>0</v>
      </c>
      <c r="N3031" s="373">
        <v>0</v>
      </c>
      <c r="P3031" s="372">
        <v>0</v>
      </c>
      <c r="Q3031" s="373">
        <v>0</v>
      </c>
      <c r="S3031" s="372">
        <v>0</v>
      </c>
      <c r="T3031" s="373">
        <v>0</v>
      </c>
    </row>
    <row r="3032" spans="1:20" ht="0" hidden="1" customHeight="1" x14ac:dyDescent="0.25">
      <c r="A3032" s="65" t="s">
        <v>2216</v>
      </c>
      <c r="B3032" s="65" t="s">
        <v>580</v>
      </c>
      <c r="C3032" s="65" t="s">
        <v>1555</v>
      </c>
      <c r="D3032" s="371">
        <v>8077</v>
      </c>
      <c r="M3032" s="372">
        <v>1</v>
      </c>
      <c r="N3032" s="373">
        <v>-500</v>
      </c>
      <c r="P3032" s="372">
        <v>0</v>
      </c>
      <c r="Q3032" s="373">
        <v>0</v>
      </c>
      <c r="S3032" s="372">
        <v>0</v>
      </c>
      <c r="T3032" s="373">
        <v>0</v>
      </c>
    </row>
    <row r="3033" spans="1:20" ht="0" hidden="1" customHeight="1" x14ac:dyDescent="0.25">
      <c r="A3033" s="65" t="s">
        <v>2216</v>
      </c>
      <c r="B3033" s="65" t="s">
        <v>583</v>
      </c>
      <c r="C3033" s="65" t="s">
        <v>1556</v>
      </c>
      <c r="D3033" s="371">
        <v>7066</v>
      </c>
      <c r="M3033" s="372">
        <v>0</v>
      </c>
      <c r="N3033" s="373">
        <v>0</v>
      </c>
      <c r="P3033" s="372">
        <v>0</v>
      </c>
      <c r="Q3033" s="373">
        <v>0</v>
      </c>
      <c r="S3033" s="372">
        <v>0</v>
      </c>
      <c r="T3033" s="373">
        <v>0</v>
      </c>
    </row>
    <row r="3034" spans="1:20" ht="0" hidden="1" customHeight="1" x14ac:dyDescent="0.25">
      <c r="A3034" s="65" t="s">
        <v>2216</v>
      </c>
      <c r="B3034" s="65" t="s">
        <v>586</v>
      </c>
      <c r="C3034" s="65" t="s">
        <v>1557</v>
      </c>
      <c r="D3034" s="371">
        <v>7010</v>
      </c>
      <c r="M3034" s="372">
        <v>1</v>
      </c>
      <c r="N3034" s="373">
        <v>-488</v>
      </c>
      <c r="P3034" s="372">
        <v>0</v>
      </c>
      <c r="Q3034" s="373">
        <v>0</v>
      </c>
      <c r="S3034" s="372">
        <v>0</v>
      </c>
      <c r="T3034" s="373">
        <v>0</v>
      </c>
    </row>
    <row r="3035" spans="1:20" ht="0" hidden="1" customHeight="1" x14ac:dyDescent="0.25">
      <c r="A3035" s="65" t="s">
        <v>2216</v>
      </c>
      <c r="B3035" s="65" t="s">
        <v>586</v>
      </c>
      <c r="C3035" s="65" t="s">
        <v>1558</v>
      </c>
      <c r="D3035" s="371">
        <v>7024</v>
      </c>
      <c r="M3035" s="372">
        <v>0</v>
      </c>
      <c r="N3035" s="373">
        <v>0</v>
      </c>
      <c r="P3035" s="372">
        <v>0</v>
      </c>
      <c r="Q3035" s="373">
        <v>0</v>
      </c>
      <c r="S3035" s="372">
        <v>0</v>
      </c>
      <c r="T3035" s="373">
        <v>0</v>
      </c>
    </row>
    <row r="3036" spans="1:20" ht="0" hidden="1" customHeight="1" x14ac:dyDescent="0.25">
      <c r="A3036" s="65" t="s">
        <v>2216</v>
      </c>
      <c r="B3036" s="65" t="s">
        <v>588</v>
      </c>
      <c r="C3036" s="65" t="s">
        <v>1559</v>
      </c>
      <c r="D3036" s="371">
        <v>7011</v>
      </c>
      <c r="M3036" s="372">
        <v>2</v>
      </c>
      <c r="N3036" s="373">
        <v>-1719</v>
      </c>
      <c r="P3036" s="372">
        <v>0</v>
      </c>
      <c r="Q3036" s="373">
        <v>0</v>
      </c>
      <c r="S3036" s="372">
        <v>0</v>
      </c>
      <c r="T3036" s="373">
        <v>0</v>
      </c>
    </row>
    <row r="3037" spans="1:20" ht="0" hidden="1" customHeight="1" x14ac:dyDescent="0.25">
      <c r="A3037" s="65" t="s">
        <v>2216</v>
      </c>
      <c r="B3037" s="65" t="s">
        <v>588</v>
      </c>
      <c r="C3037" s="65" t="s">
        <v>1560</v>
      </c>
      <c r="D3037" s="371">
        <v>7012</v>
      </c>
      <c r="M3037" s="372">
        <v>0</v>
      </c>
      <c r="N3037" s="373">
        <v>0</v>
      </c>
      <c r="P3037" s="372">
        <v>0</v>
      </c>
      <c r="Q3037" s="373">
        <v>0</v>
      </c>
      <c r="S3037" s="372">
        <v>0</v>
      </c>
      <c r="T3037" s="373">
        <v>0</v>
      </c>
    </row>
    <row r="3038" spans="1:20" ht="0" hidden="1" customHeight="1" x14ac:dyDescent="0.25">
      <c r="A3038" s="65" t="s">
        <v>2216</v>
      </c>
      <c r="B3038" s="65" t="s">
        <v>588</v>
      </c>
      <c r="C3038" s="65" t="s">
        <v>1561</v>
      </c>
      <c r="D3038" s="371">
        <v>7013</v>
      </c>
      <c r="M3038" s="372">
        <v>0</v>
      </c>
      <c r="N3038" s="373">
        <v>0</v>
      </c>
      <c r="P3038" s="372">
        <v>0</v>
      </c>
      <c r="Q3038" s="373">
        <v>0</v>
      </c>
      <c r="S3038" s="372">
        <v>0</v>
      </c>
      <c r="T3038" s="373">
        <v>0</v>
      </c>
    </row>
    <row r="3039" spans="1:20" ht="0" hidden="1" customHeight="1" x14ac:dyDescent="0.25">
      <c r="A3039" s="65" t="s">
        <v>2216</v>
      </c>
      <c r="B3039" s="65" t="s">
        <v>588</v>
      </c>
      <c r="C3039" s="65" t="s">
        <v>1562</v>
      </c>
      <c r="D3039" s="371">
        <v>7014</v>
      </c>
      <c r="M3039" s="372">
        <v>0</v>
      </c>
      <c r="N3039" s="373">
        <v>0</v>
      </c>
      <c r="P3039" s="372">
        <v>0</v>
      </c>
      <c r="Q3039" s="373">
        <v>0</v>
      </c>
      <c r="S3039" s="372">
        <v>0</v>
      </c>
      <c r="T3039" s="373">
        <v>0</v>
      </c>
    </row>
    <row r="3040" spans="1:20" ht="0" hidden="1" customHeight="1" x14ac:dyDescent="0.25">
      <c r="A3040" s="65" t="s">
        <v>2216</v>
      </c>
      <c r="B3040" s="65" t="s">
        <v>588</v>
      </c>
      <c r="C3040" s="65" t="s">
        <v>1563</v>
      </c>
      <c r="D3040" s="371">
        <v>7015</v>
      </c>
      <c r="M3040" s="372">
        <v>0</v>
      </c>
      <c r="N3040" s="373">
        <v>0</v>
      </c>
      <c r="P3040" s="372">
        <v>0</v>
      </c>
      <c r="Q3040" s="373">
        <v>0</v>
      </c>
      <c r="S3040" s="372">
        <v>0</v>
      </c>
      <c r="T3040" s="373">
        <v>0</v>
      </c>
    </row>
    <row r="3041" spans="1:20" ht="0" hidden="1" customHeight="1" x14ac:dyDescent="0.25">
      <c r="A3041" s="65" t="s">
        <v>2216</v>
      </c>
      <c r="B3041" s="65" t="s">
        <v>588</v>
      </c>
      <c r="C3041" s="65" t="s">
        <v>1564</v>
      </c>
      <c r="D3041" s="371">
        <v>7043</v>
      </c>
      <c r="M3041" s="372">
        <v>0</v>
      </c>
      <c r="N3041" s="373">
        <v>0</v>
      </c>
      <c r="P3041" s="372">
        <v>0</v>
      </c>
      <c r="Q3041" s="373">
        <v>0</v>
      </c>
      <c r="S3041" s="372">
        <v>0</v>
      </c>
      <c r="T3041" s="373">
        <v>0</v>
      </c>
    </row>
    <row r="3042" spans="1:20" ht="0" hidden="1" customHeight="1" x14ac:dyDescent="0.25">
      <c r="A3042" s="65" t="s">
        <v>2216</v>
      </c>
      <c r="B3042" s="65" t="s">
        <v>588</v>
      </c>
      <c r="C3042" s="65" t="s">
        <v>1565</v>
      </c>
      <c r="D3042" s="371">
        <v>7055</v>
      </c>
      <c r="M3042" s="372">
        <v>0</v>
      </c>
      <c r="N3042" s="373">
        <v>0</v>
      </c>
      <c r="P3042" s="372">
        <v>0</v>
      </c>
      <c r="Q3042" s="373">
        <v>0</v>
      </c>
      <c r="S3042" s="372">
        <v>0</v>
      </c>
      <c r="T3042" s="373">
        <v>0</v>
      </c>
    </row>
    <row r="3043" spans="1:20" ht="0" hidden="1" customHeight="1" x14ac:dyDescent="0.25">
      <c r="A3043" s="65" t="s">
        <v>2216</v>
      </c>
      <c r="B3043" s="65" t="s">
        <v>588</v>
      </c>
      <c r="C3043" s="65" t="s">
        <v>1566</v>
      </c>
      <c r="D3043" s="371">
        <v>7110</v>
      </c>
      <c r="M3043" s="372">
        <v>0</v>
      </c>
      <c r="N3043" s="373">
        <v>0</v>
      </c>
      <c r="P3043" s="372">
        <v>0</v>
      </c>
      <c r="Q3043" s="373">
        <v>0</v>
      </c>
      <c r="S3043" s="372">
        <v>0</v>
      </c>
      <c r="T3043" s="373">
        <v>0</v>
      </c>
    </row>
    <row r="3044" spans="1:20" ht="0" hidden="1" customHeight="1" x14ac:dyDescent="0.25">
      <c r="A3044" s="65" t="s">
        <v>2216</v>
      </c>
      <c r="B3044" s="65" t="s">
        <v>588</v>
      </c>
      <c r="C3044" s="65" t="s">
        <v>1567</v>
      </c>
      <c r="D3044" s="371">
        <v>8011</v>
      </c>
      <c r="M3044" s="372">
        <v>0</v>
      </c>
      <c r="N3044" s="373">
        <v>0</v>
      </c>
      <c r="P3044" s="372">
        <v>0</v>
      </c>
      <c r="Q3044" s="373">
        <v>0</v>
      </c>
      <c r="S3044" s="372">
        <v>0</v>
      </c>
      <c r="T3044" s="373">
        <v>0</v>
      </c>
    </row>
    <row r="3045" spans="1:20" ht="0" hidden="1" customHeight="1" x14ac:dyDescent="0.25">
      <c r="A3045" s="65" t="s">
        <v>2216</v>
      </c>
      <c r="B3045" s="65" t="s">
        <v>588</v>
      </c>
      <c r="C3045" s="65" t="s">
        <v>1568</v>
      </c>
      <c r="D3045" s="371">
        <v>8857</v>
      </c>
      <c r="M3045" s="372">
        <v>0</v>
      </c>
      <c r="N3045" s="373">
        <v>0</v>
      </c>
      <c r="P3045" s="372">
        <v>0</v>
      </c>
      <c r="Q3045" s="373">
        <v>0</v>
      </c>
      <c r="S3045" s="372">
        <v>0</v>
      </c>
      <c r="T3045" s="373">
        <v>0</v>
      </c>
    </row>
    <row r="3046" spans="1:20" ht="0" hidden="1" customHeight="1" x14ac:dyDescent="0.25">
      <c r="A3046" s="65" t="s">
        <v>2216</v>
      </c>
      <c r="B3046" s="65" t="s">
        <v>603</v>
      </c>
      <c r="C3046" s="65" t="s">
        <v>1569</v>
      </c>
      <c r="D3046" s="371">
        <v>7624</v>
      </c>
      <c r="M3046" s="372">
        <v>0</v>
      </c>
      <c r="N3046" s="373">
        <v>0</v>
      </c>
      <c r="P3046" s="372">
        <v>0</v>
      </c>
      <c r="Q3046" s="373">
        <v>0</v>
      </c>
      <c r="S3046" s="372">
        <v>0</v>
      </c>
      <c r="T3046" s="373">
        <v>0</v>
      </c>
    </row>
    <row r="3047" spans="1:20" ht="0" hidden="1" customHeight="1" x14ac:dyDescent="0.25">
      <c r="A3047" s="65" t="s">
        <v>2216</v>
      </c>
      <c r="B3047" s="65" t="s">
        <v>604</v>
      </c>
      <c r="C3047" s="65" t="s">
        <v>1570</v>
      </c>
      <c r="D3047" s="371">
        <v>8107</v>
      </c>
      <c r="M3047" s="372">
        <v>0</v>
      </c>
      <c r="N3047" s="373">
        <v>0</v>
      </c>
      <c r="P3047" s="372">
        <v>0</v>
      </c>
      <c r="Q3047" s="373">
        <v>0</v>
      </c>
      <c r="S3047" s="372">
        <v>0</v>
      </c>
      <c r="T3047" s="373">
        <v>0</v>
      </c>
    </row>
    <row r="3048" spans="1:20" ht="0" hidden="1" customHeight="1" x14ac:dyDescent="0.25">
      <c r="A3048" s="65" t="s">
        <v>2216</v>
      </c>
      <c r="B3048" s="65" t="s">
        <v>604</v>
      </c>
      <c r="C3048" s="65" t="s">
        <v>1571</v>
      </c>
      <c r="D3048" s="371">
        <v>8108</v>
      </c>
      <c r="M3048" s="372">
        <v>0</v>
      </c>
      <c r="N3048" s="373">
        <v>0</v>
      </c>
      <c r="P3048" s="372">
        <v>0</v>
      </c>
      <c r="Q3048" s="373">
        <v>0</v>
      </c>
      <c r="S3048" s="372">
        <v>0</v>
      </c>
      <c r="T3048" s="373">
        <v>0</v>
      </c>
    </row>
    <row r="3049" spans="1:20" ht="0" hidden="1" customHeight="1" x14ac:dyDescent="0.25">
      <c r="A3049" s="65" t="s">
        <v>2216</v>
      </c>
      <c r="B3049" s="65" t="s">
        <v>610</v>
      </c>
      <c r="C3049" s="65" t="s">
        <v>1572</v>
      </c>
      <c r="D3049" s="371">
        <v>8512</v>
      </c>
      <c r="M3049" s="372">
        <v>0</v>
      </c>
      <c r="N3049" s="373">
        <v>0</v>
      </c>
      <c r="P3049" s="372">
        <v>0</v>
      </c>
      <c r="Q3049" s="373">
        <v>0</v>
      </c>
      <c r="S3049" s="372">
        <v>0</v>
      </c>
      <c r="T3049" s="373">
        <v>0</v>
      </c>
    </row>
    <row r="3050" spans="1:20" ht="0" hidden="1" customHeight="1" x14ac:dyDescent="0.25">
      <c r="A3050" s="65" t="s">
        <v>2216</v>
      </c>
      <c r="B3050" s="65" t="s">
        <v>610</v>
      </c>
      <c r="C3050" s="65" t="s">
        <v>1573</v>
      </c>
      <c r="D3050" s="371">
        <v>8515</v>
      </c>
      <c r="M3050" s="372">
        <v>0</v>
      </c>
      <c r="N3050" s="373">
        <v>0</v>
      </c>
      <c r="P3050" s="372">
        <v>0</v>
      </c>
      <c r="Q3050" s="373">
        <v>0</v>
      </c>
      <c r="S3050" s="372">
        <v>0</v>
      </c>
      <c r="T3050" s="373">
        <v>0</v>
      </c>
    </row>
    <row r="3051" spans="1:20" ht="0" hidden="1" customHeight="1" x14ac:dyDescent="0.25">
      <c r="A3051" s="65" t="s">
        <v>2216</v>
      </c>
      <c r="B3051" s="65" t="s">
        <v>610</v>
      </c>
      <c r="C3051" s="65" t="s">
        <v>1574</v>
      </c>
      <c r="D3051" s="371">
        <v>8520</v>
      </c>
      <c r="M3051" s="372">
        <v>0</v>
      </c>
      <c r="N3051" s="373">
        <v>0</v>
      </c>
      <c r="P3051" s="372">
        <v>0</v>
      </c>
      <c r="Q3051" s="373">
        <v>0</v>
      </c>
      <c r="S3051" s="372">
        <v>0</v>
      </c>
      <c r="T3051" s="373">
        <v>0</v>
      </c>
    </row>
    <row r="3052" spans="1:20" ht="0" hidden="1" customHeight="1" x14ac:dyDescent="0.25">
      <c r="A3052" s="65" t="s">
        <v>2216</v>
      </c>
      <c r="B3052" s="65" t="s">
        <v>618</v>
      </c>
      <c r="C3052" s="65" t="s">
        <v>1575</v>
      </c>
      <c r="D3052" s="371">
        <v>7016</v>
      </c>
      <c r="M3052" s="372">
        <v>0</v>
      </c>
      <c r="N3052" s="373">
        <v>0</v>
      </c>
      <c r="P3052" s="372">
        <v>0</v>
      </c>
      <c r="Q3052" s="373">
        <v>0</v>
      </c>
      <c r="S3052" s="372">
        <v>0</v>
      </c>
      <c r="T3052" s="373">
        <v>0</v>
      </c>
    </row>
    <row r="3053" spans="1:20" ht="0" hidden="1" customHeight="1" x14ac:dyDescent="0.25">
      <c r="A3053" s="65" t="s">
        <v>2216</v>
      </c>
      <c r="B3053" s="65" t="s">
        <v>618</v>
      </c>
      <c r="C3053" s="65" t="s">
        <v>1576</v>
      </c>
      <c r="D3053" s="371">
        <v>7061</v>
      </c>
      <c r="M3053" s="372">
        <v>0</v>
      </c>
      <c r="N3053" s="373">
        <v>0</v>
      </c>
      <c r="P3053" s="372">
        <v>0</v>
      </c>
      <c r="Q3053" s="373">
        <v>0</v>
      </c>
      <c r="S3053" s="372">
        <v>0</v>
      </c>
      <c r="T3053" s="373">
        <v>0</v>
      </c>
    </row>
    <row r="3054" spans="1:20" ht="0" hidden="1" customHeight="1" x14ac:dyDescent="0.25">
      <c r="A3054" s="65" t="s">
        <v>2216</v>
      </c>
      <c r="B3054" s="65" t="s">
        <v>621</v>
      </c>
      <c r="C3054" s="65" t="s">
        <v>1577</v>
      </c>
      <c r="D3054" s="371">
        <v>7626</v>
      </c>
      <c r="M3054" s="372">
        <v>0</v>
      </c>
      <c r="N3054" s="373">
        <v>0</v>
      </c>
      <c r="P3054" s="372">
        <v>0</v>
      </c>
      <c r="Q3054" s="373">
        <v>0</v>
      </c>
      <c r="S3054" s="372">
        <v>0</v>
      </c>
      <c r="T3054" s="373">
        <v>0</v>
      </c>
    </row>
    <row r="3055" spans="1:20" ht="0" hidden="1" customHeight="1" x14ac:dyDescent="0.25">
      <c r="A3055" s="65" t="s">
        <v>2216</v>
      </c>
      <c r="B3055" s="65" t="s">
        <v>622</v>
      </c>
      <c r="C3055" s="65" t="s">
        <v>1578</v>
      </c>
      <c r="D3055" s="371">
        <v>8010</v>
      </c>
      <c r="M3055" s="372">
        <v>0</v>
      </c>
      <c r="N3055" s="373">
        <v>0</v>
      </c>
      <c r="P3055" s="372">
        <v>0</v>
      </c>
      <c r="Q3055" s="373">
        <v>0</v>
      </c>
      <c r="S3055" s="372">
        <v>0</v>
      </c>
      <c r="T3055" s="373">
        <v>0</v>
      </c>
    </row>
    <row r="3056" spans="1:20" ht="0" hidden="1" customHeight="1" x14ac:dyDescent="0.25">
      <c r="A3056" s="65" t="s">
        <v>2216</v>
      </c>
      <c r="B3056" s="65" t="s">
        <v>622</v>
      </c>
      <c r="C3056" s="65" t="s">
        <v>1579</v>
      </c>
      <c r="D3056" s="371">
        <v>8075</v>
      </c>
      <c r="M3056" s="372">
        <v>1</v>
      </c>
      <c r="N3056" s="373">
        <v>-456</v>
      </c>
      <c r="P3056" s="372">
        <v>0</v>
      </c>
      <c r="Q3056" s="373">
        <v>0</v>
      </c>
      <c r="S3056" s="372">
        <v>0</v>
      </c>
      <c r="T3056" s="373">
        <v>0</v>
      </c>
    </row>
    <row r="3057" spans="1:20" ht="0" hidden="1" customHeight="1" x14ac:dyDescent="0.25">
      <c r="A3057" s="65" t="s">
        <v>2216</v>
      </c>
      <c r="B3057" s="65" t="s">
        <v>623</v>
      </c>
      <c r="C3057" s="65" t="s">
        <v>1580</v>
      </c>
      <c r="D3057" s="371">
        <v>8057</v>
      </c>
      <c r="M3057" s="372">
        <v>0</v>
      </c>
      <c r="N3057" s="373">
        <v>0</v>
      </c>
      <c r="P3057" s="372">
        <v>0</v>
      </c>
      <c r="Q3057" s="373">
        <v>0</v>
      </c>
      <c r="S3057" s="372">
        <v>0</v>
      </c>
      <c r="T3057" s="373">
        <v>0</v>
      </c>
    </row>
    <row r="3058" spans="1:20" ht="0" hidden="1" customHeight="1" x14ac:dyDescent="0.25">
      <c r="A3058" s="65" t="s">
        <v>2216</v>
      </c>
      <c r="B3058" s="65" t="s">
        <v>623</v>
      </c>
      <c r="C3058" s="65" t="s">
        <v>1581</v>
      </c>
      <c r="D3058" s="371">
        <v>8075</v>
      </c>
      <c r="M3058" s="372">
        <v>0</v>
      </c>
      <c r="N3058" s="373">
        <v>0</v>
      </c>
      <c r="P3058" s="372">
        <v>0</v>
      </c>
      <c r="Q3058" s="373">
        <v>0</v>
      </c>
      <c r="S3058" s="372">
        <v>0</v>
      </c>
      <c r="T3058" s="373">
        <v>0</v>
      </c>
    </row>
    <row r="3059" spans="1:20" ht="0" hidden="1" customHeight="1" x14ac:dyDescent="0.25">
      <c r="A3059" s="65" t="s">
        <v>2216</v>
      </c>
      <c r="B3059" s="65" t="s">
        <v>628</v>
      </c>
      <c r="C3059" s="65" t="s">
        <v>1582</v>
      </c>
      <c r="D3059" s="371">
        <v>7627</v>
      </c>
      <c r="M3059" s="372">
        <v>0</v>
      </c>
      <c r="N3059" s="373">
        <v>0</v>
      </c>
      <c r="P3059" s="372">
        <v>0</v>
      </c>
      <c r="Q3059" s="373">
        <v>0</v>
      </c>
      <c r="S3059" s="372">
        <v>0</v>
      </c>
      <c r="T3059" s="373">
        <v>0</v>
      </c>
    </row>
    <row r="3060" spans="1:20" ht="0" hidden="1" customHeight="1" x14ac:dyDescent="0.25">
      <c r="A3060" s="65" t="s">
        <v>2216</v>
      </c>
      <c r="B3060" s="65" t="s">
        <v>629</v>
      </c>
      <c r="C3060" s="65" t="s">
        <v>1583</v>
      </c>
      <c r="D3060" s="371">
        <v>8080</v>
      </c>
      <c r="M3060" s="372">
        <v>0</v>
      </c>
      <c r="N3060" s="373">
        <v>0</v>
      </c>
      <c r="P3060" s="372">
        <v>0</v>
      </c>
      <c r="Q3060" s="373">
        <v>0</v>
      </c>
      <c r="S3060" s="372">
        <v>0</v>
      </c>
      <c r="T3060" s="373">
        <v>0</v>
      </c>
    </row>
    <row r="3061" spans="1:20" ht="0" hidden="1" customHeight="1" x14ac:dyDescent="0.25">
      <c r="A3061" s="65" t="s">
        <v>2216</v>
      </c>
      <c r="B3061" s="65" t="s">
        <v>629</v>
      </c>
      <c r="C3061" s="65" t="s">
        <v>1584</v>
      </c>
      <c r="D3061" s="371">
        <v>8090</v>
      </c>
      <c r="M3061" s="372">
        <v>0</v>
      </c>
      <c r="N3061" s="373">
        <v>0</v>
      </c>
      <c r="P3061" s="372">
        <v>0</v>
      </c>
      <c r="Q3061" s="373">
        <v>0</v>
      </c>
      <c r="S3061" s="372">
        <v>0</v>
      </c>
      <c r="T3061" s="373">
        <v>0</v>
      </c>
    </row>
    <row r="3062" spans="1:20" ht="0" hidden="1" customHeight="1" x14ac:dyDescent="0.25">
      <c r="A3062" s="65" t="s">
        <v>2216</v>
      </c>
      <c r="B3062" s="65" t="s">
        <v>629</v>
      </c>
      <c r="C3062" s="65" t="s">
        <v>1585</v>
      </c>
      <c r="D3062" s="371">
        <v>8093</v>
      </c>
      <c r="M3062" s="372">
        <v>0</v>
      </c>
      <c r="N3062" s="373">
        <v>0</v>
      </c>
      <c r="P3062" s="372">
        <v>0</v>
      </c>
      <c r="Q3062" s="373">
        <v>0</v>
      </c>
      <c r="S3062" s="372">
        <v>0</v>
      </c>
      <c r="T3062" s="373">
        <v>0</v>
      </c>
    </row>
    <row r="3063" spans="1:20" ht="0" hidden="1" customHeight="1" x14ac:dyDescent="0.25">
      <c r="A3063" s="65" t="s">
        <v>2216</v>
      </c>
      <c r="B3063" s="65" t="s">
        <v>629</v>
      </c>
      <c r="C3063" s="65" t="s">
        <v>1586</v>
      </c>
      <c r="D3063" s="371">
        <v>8096</v>
      </c>
      <c r="M3063" s="372">
        <v>2</v>
      </c>
      <c r="N3063" s="373">
        <v>-1000</v>
      </c>
      <c r="P3063" s="372">
        <v>0</v>
      </c>
      <c r="Q3063" s="373">
        <v>0</v>
      </c>
      <c r="S3063" s="372">
        <v>0</v>
      </c>
      <c r="T3063" s="373">
        <v>0</v>
      </c>
    </row>
    <row r="3064" spans="1:20" ht="0" hidden="1" customHeight="1" x14ac:dyDescent="0.25">
      <c r="A3064" s="65" t="s">
        <v>2216</v>
      </c>
      <c r="B3064" s="65" t="s">
        <v>629</v>
      </c>
      <c r="C3064" s="65" t="s">
        <v>1587</v>
      </c>
      <c r="D3064" s="371">
        <v>8097</v>
      </c>
      <c r="M3064" s="372">
        <v>0</v>
      </c>
      <c r="N3064" s="373">
        <v>0</v>
      </c>
      <c r="P3064" s="372">
        <v>0</v>
      </c>
      <c r="Q3064" s="373">
        <v>0</v>
      </c>
      <c r="S3064" s="372">
        <v>0</v>
      </c>
      <c r="T3064" s="373">
        <v>0</v>
      </c>
    </row>
    <row r="3065" spans="1:20" ht="0" hidden="1" customHeight="1" x14ac:dyDescent="0.25">
      <c r="A3065" s="65" t="s">
        <v>2216</v>
      </c>
      <c r="B3065" s="65" t="s">
        <v>629</v>
      </c>
      <c r="C3065" s="65" t="s">
        <v>1588</v>
      </c>
      <c r="D3065" s="371">
        <v>8753</v>
      </c>
      <c r="M3065" s="372">
        <v>0</v>
      </c>
      <c r="N3065" s="373">
        <v>0</v>
      </c>
      <c r="P3065" s="372">
        <v>0</v>
      </c>
      <c r="Q3065" s="373">
        <v>0</v>
      </c>
      <c r="S3065" s="372">
        <v>0</v>
      </c>
      <c r="T3065" s="373">
        <v>0</v>
      </c>
    </row>
    <row r="3066" spans="1:20" ht="0" hidden="1" customHeight="1" x14ac:dyDescent="0.25">
      <c r="A3066" s="65" t="s">
        <v>2216</v>
      </c>
      <c r="B3066" s="65" t="s">
        <v>629</v>
      </c>
      <c r="C3066" s="65" t="s">
        <v>1589</v>
      </c>
      <c r="D3066" s="371">
        <v>8757</v>
      </c>
      <c r="M3066" s="372">
        <v>0</v>
      </c>
      <c r="N3066" s="373">
        <v>0</v>
      </c>
      <c r="P3066" s="372">
        <v>0</v>
      </c>
      <c r="Q3066" s="373">
        <v>0</v>
      </c>
      <c r="S3066" s="372">
        <v>0</v>
      </c>
      <c r="T3066" s="373">
        <v>0</v>
      </c>
    </row>
    <row r="3067" spans="1:20" ht="0" hidden="1" customHeight="1" x14ac:dyDescent="0.25">
      <c r="A3067" s="65" t="s">
        <v>2216</v>
      </c>
      <c r="B3067" s="65" t="s">
        <v>629</v>
      </c>
      <c r="C3067" s="65" t="s">
        <v>1590</v>
      </c>
      <c r="D3067" s="371">
        <v>8793</v>
      </c>
      <c r="M3067" s="372">
        <v>0</v>
      </c>
      <c r="N3067" s="373">
        <v>0</v>
      </c>
      <c r="P3067" s="372">
        <v>0</v>
      </c>
      <c r="Q3067" s="373">
        <v>0</v>
      </c>
      <c r="S3067" s="372">
        <v>0</v>
      </c>
      <c r="T3067" s="373">
        <v>0</v>
      </c>
    </row>
    <row r="3068" spans="1:20" ht="0" hidden="1" customHeight="1" x14ac:dyDescent="0.25">
      <c r="A3068" s="65" t="s">
        <v>2216</v>
      </c>
      <c r="B3068" s="65" t="s">
        <v>639</v>
      </c>
      <c r="C3068" s="65" t="s">
        <v>1591</v>
      </c>
      <c r="D3068" s="371">
        <v>7102</v>
      </c>
      <c r="M3068" s="372">
        <v>0</v>
      </c>
      <c r="N3068" s="373">
        <v>0</v>
      </c>
      <c r="P3068" s="372">
        <v>0</v>
      </c>
      <c r="Q3068" s="373">
        <v>0</v>
      </c>
      <c r="S3068" s="372">
        <v>0</v>
      </c>
      <c r="T3068" s="373">
        <v>0</v>
      </c>
    </row>
    <row r="3069" spans="1:20" ht="0" hidden="1" customHeight="1" x14ac:dyDescent="0.25">
      <c r="A3069" s="65" t="s">
        <v>2216</v>
      </c>
      <c r="B3069" s="65" t="s">
        <v>641</v>
      </c>
      <c r="C3069" s="65" t="s">
        <v>1592</v>
      </c>
      <c r="D3069" s="371">
        <v>7628</v>
      </c>
      <c r="M3069" s="372">
        <v>0</v>
      </c>
      <c r="N3069" s="373">
        <v>0</v>
      </c>
      <c r="P3069" s="372">
        <v>0</v>
      </c>
      <c r="Q3069" s="373">
        <v>0</v>
      </c>
      <c r="S3069" s="372">
        <v>0</v>
      </c>
      <c r="T3069" s="373">
        <v>0</v>
      </c>
    </row>
    <row r="3070" spans="1:20" ht="0" hidden="1" customHeight="1" x14ac:dyDescent="0.25">
      <c r="A3070" s="65" t="s">
        <v>2216</v>
      </c>
      <c r="B3070" s="65" t="s">
        <v>641</v>
      </c>
      <c r="C3070" s="65" t="s">
        <v>1593</v>
      </c>
      <c r="D3070" s="371">
        <v>7670</v>
      </c>
      <c r="M3070" s="372">
        <v>0</v>
      </c>
      <c r="N3070" s="373">
        <v>0</v>
      </c>
      <c r="P3070" s="372">
        <v>0</v>
      </c>
      <c r="Q3070" s="373">
        <v>0</v>
      </c>
      <c r="S3070" s="372">
        <v>0</v>
      </c>
      <c r="T3070" s="373">
        <v>0</v>
      </c>
    </row>
    <row r="3071" spans="1:20" ht="0" hidden="1" customHeight="1" x14ac:dyDescent="0.25">
      <c r="A3071" s="65" t="s">
        <v>2216</v>
      </c>
      <c r="B3071" s="65" t="s">
        <v>646</v>
      </c>
      <c r="C3071" s="65" t="s">
        <v>1594</v>
      </c>
      <c r="D3071" s="371">
        <v>8244</v>
      </c>
      <c r="M3071" s="372">
        <v>0</v>
      </c>
      <c r="N3071" s="373">
        <v>0</v>
      </c>
      <c r="P3071" s="372">
        <v>0</v>
      </c>
      <c r="Q3071" s="373">
        <v>0</v>
      </c>
      <c r="S3071" s="372">
        <v>0</v>
      </c>
      <c r="T3071" s="373">
        <v>0</v>
      </c>
    </row>
    <row r="3072" spans="1:20" ht="0" hidden="1" customHeight="1" x14ac:dyDescent="0.25">
      <c r="A3072" s="65" t="s">
        <v>2216</v>
      </c>
      <c r="B3072" s="65" t="s">
        <v>646</v>
      </c>
      <c r="C3072" s="65" t="s">
        <v>1595</v>
      </c>
      <c r="D3072" s="371">
        <v>8812</v>
      </c>
      <c r="M3072" s="372">
        <v>0</v>
      </c>
      <c r="N3072" s="373">
        <v>0</v>
      </c>
      <c r="P3072" s="372">
        <v>0</v>
      </c>
      <c r="Q3072" s="373">
        <v>0</v>
      </c>
      <c r="S3072" s="372">
        <v>0</v>
      </c>
      <c r="T3072" s="373">
        <v>0</v>
      </c>
    </row>
    <row r="3073" spans="1:20" ht="0" hidden="1" customHeight="1" x14ac:dyDescent="0.25">
      <c r="A3073" s="65" t="s">
        <v>2216</v>
      </c>
      <c r="B3073" s="65" t="s">
        <v>651</v>
      </c>
      <c r="C3073" s="65" t="s">
        <v>1596</v>
      </c>
      <c r="D3073" s="371">
        <v>8816</v>
      </c>
      <c r="M3073" s="372">
        <v>0</v>
      </c>
      <c r="N3073" s="373">
        <v>0</v>
      </c>
      <c r="P3073" s="372">
        <v>0</v>
      </c>
      <c r="Q3073" s="373">
        <v>0</v>
      </c>
      <c r="S3073" s="372">
        <v>0</v>
      </c>
      <c r="T3073" s="373">
        <v>0</v>
      </c>
    </row>
    <row r="3074" spans="1:20" ht="0" hidden="1" customHeight="1" x14ac:dyDescent="0.25">
      <c r="A3074" s="65" t="s">
        <v>2216</v>
      </c>
      <c r="B3074" s="65" t="s">
        <v>667</v>
      </c>
      <c r="C3074" s="65" t="s">
        <v>1597</v>
      </c>
      <c r="D3074" s="371">
        <v>7936</v>
      </c>
      <c r="M3074" s="372">
        <v>1</v>
      </c>
      <c r="N3074" s="373">
        <v>-500</v>
      </c>
      <c r="P3074" s="372">
        <v>0</v>
      </c>
      <c r="Q3074" s="373">
        <v>0</v>
      </c>
      <c r="S3074" s="372">
        <v>0</v>
      </c>
      <c r="T3074" s="373">
        <v>0</v>
      </c>
    </row>
    <row r="3075" spans="1:20" ht="0" hidden="1" customHeight="1" x14ac:dyDescent="0.25">
      <c r="A3075" s="65" t="s">
        <v>2216</v>
      </c>
      <c r="B3075" s="65" t="s">
        <v>671</v>
      </c>
      <c r="C3075" s="65" t="s">
        <v>1598</v>
      </c>
      <c r="D3075" s="371">
        <v>7029</v>
      </c>
      <c r="M3075" s="372">
        <v>0</v>
      </c>
      <c r="N3075" s="373">
        <v>0</v>
      </c>
      <c r="P3075" s="372">
        <v>0</v>
      </c>
      <c r="Q3075" s="373">
        <v>0</v>
      </c>
      <c r="S3075" s="372">
        <v>0</v>
      </c>
      <c r="T3075" s="373">
        <v>0</v>
      </c>
    </row>
    <row r="3076" spans="1:20" ht="0" hidden="1" customHeight="1" x14ac:dyDescent="0.25">
      <c r="A3076" s="65" t="s">
        <v>2216</v>
      </c>
      <c r="B3076" s="65" t="s">
        <v>674</v>
      </c>
      <c r="C3076" s="65" t="s">
        <v>1599</v>
      </c>
      <c r="D3076" s="371">
        <v>7017</v>
      </c>
      <c r="M3076" s="372">
        <v>2</v>
      </c>
      <c r="N3076" s="373">
        <v>-1122</v>
      </c>
      <c r="P3076" s="372">
        <v>0</v>
      </c>
      <c r="Q3076" s="373">
        <v>0</v>
      </c>
      <c r="S3076" s="372">
        <v>0</v>
      </c>
      <c r="T3076" s="373">
        <v>0</v>
      </c>
    </row>
    <row r="3077" spans="1:20" ht="0" hidden="1" customHeight="1" x14ac:dyDescent="0.25">
      <c r="A3077" s="65" t="s">
        <v>2216</v>
      </c>
      <c r="B3077" s="65" t="s">
        <v>674</v>
      </c>
      <c r="C3077" s="65" t="s">
        <v>1600</v>
      </c>
      <c r="D3077" s="371">
        <v>7018</v>
      </c>
      <c r="M3077" s="372">
        <v>4</v>
      </c>
      <c r="N3077" s="373">
        <v>-2937</v>
      </c>
      <c r="P3077" s="372">
        <v>1</v>
      </c>
      <c r="Q3077" s="373">
        <v>-700</v>
      </c>
      <c r="S3077" s="372">
        <v>0</v>
      </c>
      <c r="T3077" s="373">
        <v>0</v>
      </c>
    </row>
    <row r="3078" spans="1:20" ht="0" hidden="1" customHeight="1" x14ac:dyDescent="0.25">
      <c r="A3078" s="65" t="s">
        <v>2216</v>
      </c>
      <c r="B3078" s="65" t="s">
        <v>674</v>
      </c>
      <c r="C3078" s="65" t="s">
        <v>1601</v>
      </c>
      <c r="D3078" s="371">
        <v>7019</v>
      </c>
      <c r="M3078" s="372">
        <v>0</v>
      </c>
      <c r="N3078" s="373">
        <v>0</v>
      </c>
      <c r="P3078" s="372">
        <v>0</v>
      </c>
      <c r="Q3078" s="373">
        <v>0</v>
      </c>
      <c r="S3078" s="372">
        <v>0</v>
      </c>
      <c r="T3078" s="373">
        <v>0</v>
      </c>
    </row>
    <row r="3079" spans="1:20" ht="0" hidden="1" customHeight="1" x14ac:dyDescent="0.25">
      <c r="A3079" s="65" t="s">
        <v>2216</v>
      </c>
      <c r="B3079" s="65" t="s">
        <v>674</v>
      </c>
      <c r="C3079" s="65" t="s">
        <v>1602</v>
      </c>
      <c r="D3079" s="371">
        <v>7042</v>
      </c>
      <c r="M3079" s="372">
        <v>0</v>
      </c>
      <c r="N3079" s="373">
        <v>0</v>
      </c>
      <c r="P3079" s="372">
        <v>0</v>
      </c>
      <c r="Q3079" s="373">
        <v>0</v>
      </c>
      <c r="S3079" s="372">
        <v>0</v>
      </c>
      <c r="T3079" s="373">
        <v>0</v>
      </c>
    </row>
    <row r="3080" spans="1:20" ht="0" hidden="1" customHeight="1" x14ac:dyDescent="0.25">
      <c r="A3080" s="65" t="s">
        <v>2216</v>
      </c>
      <c r="B3080" s="65" t="s">
        <v>674</v>
      </c>
      <c r="C3080" s="65" t="s">
        <v>1603</v>
      </c>
      <c r="D3080" s="371">
        <v>7050</v>
      </c>
      <c r="M3080" s="372">
        <v>0</v>
      </c>
      <c r="N3080" s="373">
        <v>0</v>
      </c>
      <c r="P3080" s="372">
        <v>0</v>
      </c>
      <c r="Q3080" s="373">
        <v>0</v>
      </c>
      <c r="S3080" s="372">
        <v>0</v>
      </c>
      <c r="T3080" s="373">
        <v>0</v>
      </c>
    </row>
    <row r="3081" spans="1:20" ht="0" hidden="1" customHeight="1" x14ac:dyDescent="0.25">
      <c r="A3081" s="65" t="s">
        <v>2216</v>
      </c>
      <c r="B3081" s="65" t="s">
        <v>674</v>
      </c>
      <c r="C3081" s="65" t="s">
        <v>1604</v>
      </c>
      <c r="D3081" s="371">
        <v>7052</v>
      </c>
      <c r="M3081" s="372">
        <v>0</v>
      </c>
      <c r="N3081" s="373">
        <v>0</v>
      </c>
      <c r="P3081" s="372">
        <v>0</v>
      </c>
      <c r="Q3081" s="373">
        <v>0</v>
      </c>
      <c r="S3081" s="372">
        <v>0</v>
      </c>
      <c r="T3081" s="373">
        <v>0</v>
      </c>
    </row>
    <row r="3082" spans="1:20" ht="0" hidden="1" customHeight="1" x14ac:dyDescent="0.25">
      <c r="A3082" s="65" t="s">
        <v>2216</v>
      </c>
      <c r="B3082" s="65" t="s">
        <v>674</v>
      </c>
      <c r="C3082" s="65" t="s">
        <v>1605</v>
      </c>
      <c r="D3082" s="371">
        <v>7079</v>
      </c>
      <c r="M3082" s="372">
        <v>0</v>
      </c>
      <c r="N3082" s="373">
        <v>0</v>
      </c>
      <c r="P3082" s="372">
        <v>0</v>
      </c>
      <c r="Q3082" s="373">
        <v>0</v>
      </c>
      <c r="S3082" s="372">
        <v>0</v>
      </c>
      <c r="T3082" s="373">
        <v>0</v>
      </c>
    </row>
    <row r="3083" spans="1:20" ht="0" hidden="1" customHeight="1" x14ac:dyDescent="0.25">
      <c r="A3083" s="65" t="s">
        <v>2216</v>
      </c>
      <c r="B3083" s="65" t="s">
        <v>674</v>
      </c>
      <c r="C3083" s="65" t="s">
        <v>1606</v>
      </c>
      <c r="D3083" s="371">
        <v>7106</v>
      </c>
      <c r="M3083" s="372">
        <v>0</v>
      </c>
      <c r="N3083" s="373">
        <v>0</v>
      </c>
      <c r="P3083" s="372">
        <v>0</v>
      </c>
      <c r="Q3083" s="373">
        <v>0</v>
      </c>
      <c r="S3083" s="372">
        <v>0</v>
      </c>
      <c r="T3083" s="373">
        <v>0</v>
      </c>
    </row>
    <row r="3084" spans="1:20" ht="0" hidden="1" customHeight="1" x14ac:dyDescent="0.25">
      <c r="A3084" s="65" t="s">
        <v>2216</v>
      </c>
      <c r="B3084" s="65" t="s">
        <v>674</v>
      </c>
      <c r="C3084" s="65" t="s">
        <v>1607</v>
      </c>
      <c r="D3084" s="371">
        <v>7107</v>
      </c>
      <c r="M3084" s="372">
        <v>0</v>
      </c>
      <c r="N3084" s="373">
        <v>0</v>
      </c>
      <c r="P3084" s="372">
        <v>0</v>
      </c>
      <c r="Q3084" s="373">
        <v>0</v>
      </c>
      <c r="S3084" s="372">
        <v>0</v>
      </c>
      <c r="T3084" s="373">
        <v>0</v>
      </c>
    </row>
    <row r="3085" spans="1:20" ht="0" hidden="1" customHeight="1" x14ac:dyDescent="0.25">
      <c r="A3085" s="65" t="s">
        <v>2216</v>
      </c>
      <c r="B3085" s="65" t="s">
        <v>674</v>
      </c>
      <c r="C3085" s="65" t="s">
        <v>1608</v>
      </c>
      <c r="D3085" s="371">
        <v>7108</v>
      </c>
      <c r="M3085" s="372">
        <v>0</v>
      </c>
      <c r="N3085" s="373">
        <v>0</v>
      </c>
      <c r="P3085" s="372">
        <v>0</v>
      </c>
      <c r="Q3085" s="373">
        <v>0</v>
      </c>
      <c r="S3085" s="372">
        <v>0</v>
      </c>
      <c r="T3085" s="373">
        <v>0</v>
      </c>
    </row>
    <row r="3086" spans="1:20" ht="0" hidden="1" customHeight="1" x14ac:dyDescent="0.25">
      <c r="A3086" s="65" t="s">
        <v>2216</v>
      </c>
      <c r="B3086" s="65" t="s">
        <v>674</v>
      </c>
      <c r="C3086" s="65" t="s">
        <v>1609</v>
      </c>
      <c r="D3086" s="371">
        <v>8018</v>
      </c>
      <c r="M3086" s="372">
        <v>0</v>
      </c>
      <c r="N3086" s="373">
        <v>0</v>
      </c>
      <c r="P3086" s="372">
        <v>0</v>
      </c>
      <c r="Q3086" s="373">
        <v>0</v>
      </c>
      <c r="S3086" s="372">
        <v>0</v>
      </c>
      <c r="T3086" s="373">
        <v>0</v>
      </c>
    </row>
    <row r="3087" spans="1:20" ht="0" hidden="1" customHeight="1" x14ac:dyDescent="0.25">
      <c r="A3087" s="65" t="s">
        <v>2216</v>
      </c>
      <c r="B3087" s="65" t="s">
        <v>674</v>
      </c>
      <c r="C3087" s="65" t="s">
        <v>1610</v>
      </c>
      <c r="D3087" s="371">
        <v>8204</v>
      </c>
      <c r="M3087" s="372">
        <v>0</v>
      </c>
      <c r="N3087" s="373">
        <v>0</v>
      </c>
      <c r="P3087" s="372">
        <v>0</v>
      </c>
      <c r="Q3087" s="373">
        <v>0</v>
      </c>
      <c r="S3087" s="372">
        <v>0</v>
      </c>
      <c r="T3087" s="373">
        <v>0</v>
      </c>
    </row>
    <row r="3088" spans="1:20" ht="0" hidden="1" customHeight="1" x14ac:dyDescent="0.25">
      <c r="A3088" s="65" t="s">
        <v>2216</v>
      </c>
      <c r="B3088" s="65" t="s">
        <v>674</v>
      </c>
      <c r="C3088" s="65" t="s">
        <v>1611</v>
      </c>
      <c r="D3088" s="371">
        <v>8648</v>
      </c>
      <c r="M3088" s="372">
        <v>0</v>
      </c>
      <c r="N3088" s="373">
        <v>0</v>
      </c>
      <c r="P3088" s="372">
        <v>0</v>
      </c>
      <c r="Q3088" s="373">
        <v>0</v>
      </c>
      <c r="S3088" s="372">
        <v>0</v>
      </c>
      <c r="T3088" s="373">
        <v>0</v>
      </c>
    </row>
    <row r="3089" spans="1:20" ht="0" hidden="1" customHeight="1" x14ac:dyDescent="0.25">
      <c r="A3089" s="65" t="s">
        <v>2216</v>
      </c>
      <c r="B3089" s="65" t="s">
        <v>689</v>
      </c>
      <c r="C3089" s="65" t="s">
        <v>1612</v>
      </c>
      <c r="D3089" s="371">
        <v>7073</v>
      </c>
      <c r="M3089" s="372">
        <v>1</v>
      </c>
      <c r="N3089" s="373">
        <v>-134</v>
      </c>
      <c r="P3089" s="372">
        <v>0</v>
      </c>
      <c r="Q3089" s="373">
        <v>0</v>
      </c>
      <c r="S3089" s="372">
        <v>0</v>
      </c>
      <c r="T3089" s="373">
        <v>0</v>
      </c>
    </row>
    <row r="3090" spans="1:20" ht="0" hidden="1" customHeight="1" x14ac:dyDescent="0.25">
      <c r="A3090" s="65" t="s">
        <v>2216</v>
      </c>
      <c r="B3090" s="65" t="s">
        <v>692</v>
      </c>
      <c r="C3090" s="65" t="s">
        <v>1613</v>
      </c>
      <c r="D3090" s="371">
        <v>8512</v>
      </c>
      <c r="M3090" s="372">
        <v>0</v>
      </c>
      <c r="N3090" s="373">
        <v>0</v>
      </c>
      <c r="P3090" s="372">
        <v>0</v>
      </c>
      <c r="Q3090" s="373">
        <v>0</v>
      </c>
      <c r="S3090" s="372">
        <v>0</v>
      </c>
      <c r="T3090" s="373">
        <v>0</v>
      </c>
    </row>
    <row r="3091" spans="1:20" ht="0" hidden="1" customHeight="1" x14ac:dyDescent="0.25">
      <c r="A3091" s="65" t="s">
        <v>2216</v>
      </c>
      <c r="B3091" s="65" t="s">
        <v>692</v>
      </c>
      <c r="C3091" s="65" t="s">
        <v>1614</v>
      </c>
      <c r="D3091" s="371">
        <v>8520</v>
      </c>
      <c r="M3091" s="372">
        <v>1</v>
      </c>
      <c r="N3091" s="373">
        <v>-387</v>
      </c>
      <c r="P3091" s="372">
        <v>0</v>
      </c>
      <c r="Q3091" s="373">
        <v>0</v>
      </c>
      <c r="S3091" s="372">
        <v>0</v>
      </c>
      <c r="T3091" s="373">
        <v>0</v>
      </c>
    </row>
    <row r="3092" spans="1:20" ht="0" hidden="1" customHeight="1" x14ac:dyDescent="0.25">
      <c r="A3092" s="65" t="s">
        <v>2216</v>
      </c>
      <c r="B3092" s="65" t="s">
        <v>692</v>
      </c>
      <c r="C3092" s="65" t="s">
        <v>1615</v>
      </c>
      <c r="D3092" s="371">
        <v>8529</v>
      </c>
      <c r="M3092" s="372">
        <v>0</v>
      </c>
      <c r="N3092" s="373">
        <v>0</v>
      </c>
      <c r="P3092" s="372">
        <v>0</v>
      </c>
      <c r="Q3092" s="373">
        <v>0</v>
      </c>
      <c r="S3092" s="372">
        <v>0</v>
      </c>
      <c r="T3092" s="373">
        <v>0</v>
      </c>
    </row>
    <row r="3093" spans="1:20" ht="0" hidden="1" customHeight="1" x14ac:dyDescent="0.25">
      <c r="A3093" s="65" t="s">
        <v>2216</v>
      </c>
      <c r="B3093" s="65" t="s">
        <v>698</v>
      </c>
      <c r="C3093" s="65" t="s">
        <v>1616</v>
      </c>
      <c r="D3093" s="371">
        <v>8060</v>
      </c>
      <c r="M3093" s="372">
        <v>1</v>
      </c>
      <c r="N3093" s="373">
        <v>-1000</v>
      </c>
      <c r="P3093" s="372">
        <v>0</v>
      </c>
      <c r="Q3093" s="373">
        <v>0</v>
      </c>
      <c r="S3093" s="372">
        <v>0</v>
      </c>
      <c r="T3093" s="373">
        <v>0</v>
      </c>
    </row>
    <row r="3094" spans="1:20" ht="0" hidden="1" customHeight="1" x14ac:dyDescent="0.25">
      <c r="A3094" s="65" t="s">
        <v>2216</v>
      </c>
      <c r="B3094" s="65" t="s">
        <v>698</v>
      </c>
      <c r="C3094" s="65" t="s">
        <v>1617</v>
      </c>
      <c r="D3094" s="371">
        <v>8198</v>
      </c>
      <c r="M3094" s="372">
        <v>0</v>
      </c>
      <c r="N3094" s="373">
        <v>0</v>
      </c>
      <c r="P3094" s="372">
        <v>0</v>
      </c>
      <c r="Q3094" s="373">
        <v>0</v>
      </c>
      <c r="S3094" s="372">
        <v>0</v>
      </c>
      <c r="T3094" s="373">
        <v>0</v>
      </c>
    </row>
    <row r="3095" spans="1:20" ht="0" hidden="1" customHeight="1" x14ac:dyDescent="0.25">
      <c r="A3095" s="65" t="s">
        <v>2216</v>
      </c>
      <c r="B3095" s="65" t="s">
        <v>701</v>
      </c>
      <c r="C3095" s="65" t="s">
        <v>1618</v>
      </c>
      <c r="D3095" s="371">
        <v>7020</v>
      </c>
      <c r="M3095" s="372">
        <v>1</v>
      </c>
      <c r="N3095" s="373">
        <v>-500</v>
      </c>
      <c r="P3095" s="372">
        <v>0</v>
      </c>
      <c r="Q3095" s="373">
        <v>0</v>
      </c>
      <c r="S3095" s="372">
        <v>0</v>
      </c>
      <c r="T3095" s="373">
        <v>0</v>
      </c>
    </row>
    <row r="3096" spans="1:20" ht="0" hidden="1" customHeight="1" x14ac:dyDescent="0.25">
      <c r="A3096" s="65" t="s">
        <v>2216</v>
      </c>
      <c r="B3096" s="65" t="s">
        <v>703</v>
      </c>
      <c r="C3096" s="65" t="s">
        <v>1619</v>
      </c>
      <c r="D3096" s="371">
        <v>8010</v>
      </c>
      <c r="M3096" s="372">
        <v>0</v>
      </c>
      <c r="N3096" s="373">
        <v>0</v>
      </c>
      <c r="P3096" s="372">
        <v>0</v>
      </c>
      <c r="Q3096" s="373">
        <v>0</v>
      </c>
      <c r="S3096" s="372">
        <v>0</v>
      </c>
      <c r="T3096" s="373">
        <v>0</v>
      </c>
    </row>
    <row r="3097" spans="1:20" ht="0" hidden="1" customHeight="1" x14ac:dyDescent="0.25">
      <c r="A3097" s="65" t="s">
        <v>2216</v>
      </c>
      <c r="B3097" s="65" t="s">
        <v>703</v>
      </c>
      <c r="C3097" s="65" t="s">
        <v>1620</v>
      </c>
      <c r="D3097" s="371">
        <v>8046</v>
      </c>
      <c r="M3097" s="372">
        <v>0</v>
      </c>
      <c r="N3097" s="373">
        <v>0</v>
      </c>
      <c r="P3097" s="372">
        <v>0</v>
      </c>
      <c r="Q3097" s="373">
        <v>0</v>
      </c>
      <c r="S3097" s="372">
        <v>0</v>
      </c>
      <c r="T3097" s="373">
        <v>0</v>
      </c>
    </row>
    <row r="3098" spans="1:20" ht="0" hidden="1" customHeight="1" x14ac:dyDescent="0.25">
      <c r="A3098" s="65" t="s">
        <v>2216</v>
      </c>
      <c r="B3098" s="65" t="s">
        <v>705</v>
      </c>
      <c r="C3098" s="65" t="s">
        <v>1621</v>
      </c>
      <c r="D3098" s="371">
        <v>8816</v>
      </c>
      <c r="M3098" s="372">
        <v>0</v>
      </c>
      <c r="N3098" s="373">
        <v>0</v>
      </c>
      <c r="P3098" s="372">
        <v>0</v>
      </c>
      <c r="Q3098" s="373">
        <v>0</v>
      </c>
      <c r="S3098" s="372">
        <v>0</v>
      </c>
      <c r="T3098" s="373">
        <v>0</v>
      </c>
    </row>
    <row r="3099" spans="1:20" ht="0" hidden="1" customHeight="1" x14ac:dyDescent="0.25">
      <c r="A3099" s="65" t="s">
        <v>2216</v>
      </c>
      <c r="B3099" s="65" t="s">
        <v>705</v>
      </c>
      <c r="C3099" s="65" t="s">
        <v>1622</v>
      </c>
      <c r="D3099" s="371">
        <v>8817</v>
      </c>
      <c r="M3099" s="372">
        <v>1</v>
      </c>
      <c r="N3099" s="373">
        <v>-500</v>
      </c>
      <c r="P3099" s="372">
        <v>0</v>
      </c>
      <c r="Q3099" s="373">
        <v>0</v>
      </c>
      <c r="S3099" s="372">
        <v>0</v>
      </c>
      <c r="T3099" s="373">
        <v>0</v>
      </c>
    </row>
    <row r="3100" spans="1:20" ht="0" hidden="1" customHeight="1" x14ac:dyDescent="0.25">
      <c r="A3100" s="65" t="s">
        <v>2216</v>
      </c>
      <c r="B3100" s="65" t="s">
        <v>705</v>
      </c>
      <c r="C3100" s="65" t="s">
        <v>1623</v>
      </c>
      <c r="D3100" s="371">
        <v>8820</v>
      </c>
      <c r="M3100" s="372">
        <v>0</v>
      </c>
      <c r="N3100" s="373">
        <v>0</v>
      </c>
      <c r="P3100" s="372">
        <v>0</v>
      </c>
      <c r="Q3100" s="373">
        <v>0</v>
      </c>
      <c r="S3100" s="372">
        <v>0</v>
      </c>
      <c r="T3100" s="373">
        <v>0</v>
      </c>
    </row>
    <row r="3101" spans="1:20" ht="0" hidden="1" customHeight="1" x14ac:dyDescent="0.25">
      <c r="A3101" s="65" t="s">
        <v>2216</v>
      </c>
      <c r="B3101" s="65" t="s">
        <v>705</v>
      </c>
      <c r="C3101" s="65" t="s">
        <v>1624</v>
      </c>
      <c r="D3101" s="371">
        <v>8837</v>
      </c>
      <c r="M3101" s="372">
        <v>1</v>
      </c>
      <c r="N3101" s="373">
        <v>-500</v>
      </c>
      <c r="P3101" s="372">
        <v>0</v>
      </c>
      <c r="Q3101" s="373">
        <v>0</v>
      </c>
      <c r="S3101" s="372">
        <v>0</v>
      </c>
      <c r="T3101" s="373">
        <v>0</v>
      </c>
    </row>
    <row r="3102" spans="1:20" ht="0" hidden="1" customHeight="1" x14ac:dyDescent="0.25">
      <c r="A3102" s="65" t="s">
        <v>2216</v>
      </c>
      <c r="B3102" s="65" t="s">
        <v>718</v>
      </c>
      <c r="C3102" s="65" t="s">
        <v>1625</v>
      </c>
      <c r="D3102" s="371">
        <v>7022</v>
      </c>
      <c r="M3102" s="372">
        <v>0</v>
      </c>
      <c r="N3102" s="373">
        <v>0</v>
      </c>
      <c r="P3102" s="372">
        <v>0</v>
      </c>
      <c r="Q3102" s="373">
        <v>0</v>
      </c>
      <c r="S3102" s="372">
        <v>0</v>
      </c>
      <c r="T3102" s="373">
        <v>0</v>
      </c>
    </row>
    <row r="3103" spans="1:20" ht="0" hidden="1" customHeight="1" x14ac:dyDescent="0.25">
      <c r="A3103" s="65" t="s">
        <v>2216</v>
      </c>
      <c r="B3103" s="65" t="s">
        <v>718</v>
      </c>
      <c r="C3103" s="65" t="s">
        <v>1626</v>
      </c>
      <c r="D3103" s="371">
        <v>7026</v>
      </c>
      <c r="M3103" s="372">
        <v>0</v>
      </c>
      <c r="N3103" s="373">
        <v>0</v>
      </c>
      <c r="P3103" s="372">
        <v>0</v>
      </c>
      <c r="Q3103" s="373">
        <v>0</v>
      </c>
      <c r="S3103" s="372">
        <v>0</v>
      </c>
      <c r="T3103" s="373">
        <v>0</v>
      </c>
    </row>
    <row r="3104" spans="1:20" ht="0" hidden="1" customHeight="1" x14ac:dyDescent="0.25">
      <c r="A3104" s="65" t="s">
        <v>2216</v>
      </c>
      <c r="B3104" s="65" t="s">
        <v>718</v>
      </c>
      <c r="C3104" s="65" t="s">
        <v>1627</v>
      </c>
      <c r="D3104" s="371">
        <v>7036</v>
      </c>
      <c r="M3104" s="372">
        <v>0</v>
      </c>
      <c r="N3104" s="373">
        <v>0</v>
      </c>
      <c r="P3104" s="372">
        <v>0</v>
      </c>
      <c r="Q3104" s="373">
        <v>0</v>
      </c>
      <c r="S3104" s="372">
        <v>0</v>
      </c>
      <c r="T3104" s="373">
        <v>0</v>
      </c>
    </row>
    <row r="3105" spans="1:20" ht="0" hidden="1" customHeight="1" x14ac:dyDescent="0.25">
      <c r="A3105" s="65" t="s">
        <v>2216</v>
      </c>
      <c r="B3105" s="65" t="s">
        <v>718</v>
      </c>
      <c r="C3105" s="65" t="s">
        <v>1628</v>
      </c>
      <c r="D3105" s="371">
        <v>7104</v>
      </c>
      <c r="M3105" s="372">
        <v>0</v>
      </c>
      <c r="N3105" s="373">
        <v>0</v>
      </c>
      <c r="P3105" s="372">
        <v>0</v>
      </c>
      <c r="Q3105" s="373">
        <v>0</v>
      </c>
      <c r="S3105" s="372">
        <v>0</v>
      </c>
      <c r="T3105" s="373">
        <v>0</v>
      </c>
    </row>
    <row r="3106" spans="1:20" ht="0" hidden="1" customHeight="1" x14ac:dyDescent="0.25">
      <c r="A3106" s="65" t="s">
        <v>2216</v>
      </c>
      <c r="B3106" s="65" t="s">
        <v>718</v>
      </c>
      <c r="C3106" s="65" t="s">
        <v>1629</v>
      </c>
      <c r="D3106" s="371">
        <v>7201</v>
      </c>
      <c r="M3106" s="372">
        <v>2</v>
      </c>
      <c r="N3106" s="373">
        <v>-1000</v>
      </c>
      <c r="P3106" s="372">
        <v>0</v>
      </c>
      <c r="Q3106" s="373">
        <v>0</v>
      </c>
      <c r="S3106" s="372">
        <v>0</v>
      </c>
      <c r="T3106" s="373">
        <v>0</v>
      </c>
    </row>
    <row r="3107" spans="1:20" ht="0" hidden="1" customHeight="1" x14ac:dyDescent="0.25">
      <c r="A3107" s="65" t="s">
        <v>2216</v>
      </c>
      <c r="B3107" s="65" t="s">
        <v>718</v>
      </c>
      <c r="C3107" s="65" t="s">
        <v>1630</v>
      </c>
      <c r="D3107" s="371">
        <v>7202</v>
      </c>
      <c r="M3107" s="372">
        <v>0</v>
      </c>
      <c r="N3107" s="373">
        <v>0</v>
      </c>
      <c r="P3107" s="372">
        <v>0</v>
      </c>
      <c r="Q3107" s="373">
        <v>0</v>
      </c>
      <c r="S3107" s="372">
        <v>0</v>
      </c>
      <c r="T3107" s="373">
        <v>0</v>
      </c>
    </row>
    <row r="3108" spans="1:20" ht="0" hidden="1" customHeight="1" x14ac:dyDescent="0.25">
      <c r="A3108" s="65" t="s">
        <v>2216</v>
      </c>
      <c r="B3108" s="65" t="s">
        <v>718</v>
      </c>
      <c r="C3108" s="65" t="s">
        <v>1631</v>
      </c>
      <c r="D3108" s="371">
        <v>7205</v>
      </c>
      <c r="M3108" s="372">
        <v>0</v>
      </c>
      <c r="N3108" s="373">
        <v>0</v>
      </c>
      <c r="P3108" s="372">
        <v>0</v>
      </c>
      <c r="Q3108" s="373">
        <v>0</v>
      </c>
      <c r="S3108" s="372">
        <v>0</v>
      </c>
      <c r="T3108" s="373">
        <v>0</v>
      </c>
    </row>
    <row r="3109" spans="1:20" ht="0" hidden="1" customHeight="1" x14ac:dyDescent="0.25">
      <c r="A3109" s="65" t="s">
        <v>2216</v>
      </c>
      <c r="B3109" s="65" t="s">
        <v>718</v>
      </c>
      <c r="C3109" s="65" t="s">
        <v>1632</v>
      </c>
      <c r="D3109" s="371">
        <v>7206</v>
      </c>
      <c r="M3109" s="372">
        <v>2</v>
      </c>
      <c r="N3109" s="373">
        <v>-1000</v>
      </c>
      <c r="P3109" s="372">
        <v>0</v>
      </c>
      <c r="Q3109" s="373">
        <v>0</v>
      </c>
      <c r="S3109" s="372">
        <v>0</v>
      </c>
      <c r="T3109" s="373">
        <v>0</v>
      </c>
    </row>
    <row r="3110" spans="1:20" ht="0" hidden="1" customHeight="1" x14ac:dyDescent="0.25">
      <c r="A3110" s="65" t="s">
        <v>2216</v>
      </c>
      <c r="B3110" s="65" t="s">
        <v>718</v>
      </c>
      <c r="C3110" s="65" t="s">
        <v>1633</v>
      </c>
      <c r="D3110" s="371">
        <v>7207</v>
      </c>
      <c r="M3110" s="372">
        <v>0</v>
      </c>
      <c r="N3110" s="373">
        <v>0</v>
      </c>
      <c r="P3110" s="372">
        <v>0</v>
      </c>
      <c r="Q3110" s="373">
        <v>0</v>
      </c>
      <c r="S3110" s="372">
        <v>0</v>
      </c>
      <c r="T3110" s="373">
        <v>0</v>
      </c>
    </row>
    <row r="3111" spans="1:20" ht="0" hidden="1" customHeight="1" x14ac:dyDescent="0.25">
      <c r="A3111" s="65" t="s">
        <v>2216</v>
      </c>
      <c r="B3111" s="65" t="s">
        <v>718</v>
      </c>
      <c r="C3111" s="65" t="s">
        <v>1634</v>
      </c>
      <c r="D3111" s="371">
        <v>7208</v>
      </c>
      <c r="M3111" s="372">
        <v>0</v>
      </c>
      <c r="N3111" s="373">
        <v>0</v>
      </c>
      <c r="P3111" s="372">
        <v>0</v>
      </c>
      <c r="Q3111" s="373">
        <v>0</v>
      </c>
      <c r="S3111" s="372">
        <v>0</v>
      </c>
      <c r="T3111" s="373">
        <v>0</v>
      </c>
    </row>
    <row r="3112" spans="1:20" ht="0" hidden="1" customHeight="1" x14ac:dyDescent="0.25">
      <c r="A3112" s="65" t="s">
        <v>2216</v>
      </c>
      <c r="B3112" s="65" t="s">
        <v>718</v>
      </c>
      <c r="C3112" s="65" t="s">
        <v>1635</v>
      </c>
      <c r="D3112" s="371">
        <v>7280</v>
      </c>
      <c r="M3112" s="372">
        <v>0</v>
      </c>
      <c r="N3112" s="373">
        <v>0</v>
      </c>
      <c r="P3112" s="372">
        <v>0</v>
      </c>
      <c r="Q3112" s="373">
        <v>0</v>
      </c>
      <c r="S3112" s="372">
        <v>0</v>
      </c>
      <c r="T3112" s="373">
        <v>0</v>
      </c>
    </row>
    <row r="3113" spans="1:20" ht="0" hidden="1" customHeight="1" x14ac:dyDescent="0.25">
      <c r="A3113" s="65" t="s">
        <v>2216</v>
      </c>
      <c r="B3113" s="65" t="s">
        <v>718</v>
      </c>
      <c r="C3113" s="65" t="s">
        <v>1636</v>
      </c>
      <c r="D3113" s="371">
        <v>8820</v>
      </c>
      <c r="M3113" s="372">
        <v>0</v>
      </c>
      <c r="N3113" s="373">
        <v>0</v>
      </c>
      <c r="P3113" s="372">
        <v>0</v>
      </c>
      <c r="Q3113" s="373">
        <v>0</v>
      </c>
      <c r="S3113" s="372">
        <v>0</v>
      </c>
      <c r="T3113" s="373">
        <v>0</v>
      </c>
    </row>
    <row r="3114" spans="1:20" ht="0" hidden="1" customHeight="1" x14ac:dyDescent="0.25">
      <c r="A3114" s="65" t="s">
        <v>2216</v>
      </c>
      <c r="B3114" s="65" t="s">
        <v>732</v>
      </c>
      <c r="C3114" s="65" t="s">
        <v>1637</v>
      </c>
      <c r="D3114" s="371">
        <v>7407</v>
      </c>
      <c r="M3114" s="372">
        <v>1</v>
      </c>
      <c r="N3114" s="373">
        <v>-500</v>
      </c>
      <c r="P3114" s="372">
        <v>0</v>
      </c>
      <c r="Q3114" s="373">
        <v>0</v>
      </c>
      <c r="S3114" s="372">
        <v>0</v>
      </c>
      <c r="T3114" s="373">
        <v>0</v>
      </c>
    </row>
    <row r="3115" spans="1:20" ht="0" hidden="1" customHeight="1" x14ac:dyDescent="0.25">
      <c r="A3115" s="65" t="s">
        <v>2216</v>
      </c>
      <c r="B3115" s="65" t="s">
        <v>739</v>
      </c>
      <c r="C3115" s="65" t="s">
        <v>1638</v>
      </c>
      <c r="D3115" s="371">
        <v>7630</v>
      </c>
      <c r="M3115" s="372">
        <v>0</v>
      </c>
      <c r="N3115" s="373">
        <v>0</v>
      </c>
      <c r="P3115" s="372">
        <v>0</v>
      </c>
      <c r="Q3115" s="373">
        <v>0</v>
      </c>
      <c r="S3115" s="372">
        <v>0</v>
      </c>
      <c r="T3115" s="373">
        <v>0</v>
      </c>
    </row>
    <row r="3116" spans="1:20" ht="0" hidden="1" customHeight="1" x14ac:dyDescent="0.25">
      <c r="A3116" s="65" t="s">
        <v>2216</v>
      </c>
      <c r="B3116" s="65" t="s">
        <v>740</v>
      </c>
      <c r="C3116" s="65" t="s">
        <v>1639</v>
      </c>
      <c r="D3116" s="371">
        <v>7631</v>
      </c>
      <c r="M3116" s="372">
        <v>1</v>
      </c>
      <c r="N3116" s="373">
        <v>-500</v>
      </c>
      <c r="P3116" s="372">
        <v>0</v>
      </c>
      <c r="Q3116" s="373">
        <v>0</v>
      </c>
      <c r="S3116" s="372">
        <v>0</v>
      </c>
      <c r="T3116" s="373">
        <v>0</v>
      </c>
    </row>
    <row r="3117" spans="1:20" ht="0" hidden="1" customHeight="1" x14ac:dyDescent="0.25">
      <c r="A3117" s="65" t="s">
        <v>2216</v>
      </c>
      <c r="B3117" s="65" t="s">
        <v>746</v>
      </c>
      <c r="C3117" s="65" t="s">
        <v>1640</v>
      </c>
      <c r="D3117" s="371">
        <v>7632</v>
      </c>
      <c r="M3117" s="372">
        <v>0</v>
      </c>
      <c r="N3117" s="373">
        <v>0</v>
      </c>
      <c r="P3117" s="372">
        <v>0</v>
      </c>
      <c r="Q3117" s="373">
        <v>0</v>
      </c>
      <c r="S3117" s="372">
        <v>0</v>
      </c>
      <c r="T3117" s="373">
        <v>0</v>
      </c>
    </row>
    <row r="3118" spans="1:20" ht="0" hidden="1" customHeight="1" x14ac:dyDescent="0.25">
      <c r="A3118" s="65" t="s">
        <v>2216</v>
      </c>
      <c r="B3118" s="65" t="s">
        <v>748</v>
      </c>
      <c r="C3118" s="65" t="s">
        <v>1641</v>
      </c>
      <c r="D3118" s="371">
        <v>7006</v>
      </c>
      <c r="M3118" s="372">
        <v>0</v>
      </c>
      <c r="N3118" s="373">
        <v>0</v>
      </c>
      <c r="P3118" s="372">
        <v>0</v>
      </c>
      <c r="Q3118" s="373">
        <v>0</v>
      </c>
      <c r="S3118" s="372">
        <v>0</v>
      </c>
      <c r="T3118" s="373">
        <v>0</v>
      </c>
    </row>
    <row r="3119" spans="1:20" ht="0" hidden="1" customHeight="1" x14ac:dyDescent="0.25">
      <c r="A3119" s="65" t="s">
        <v>2216</v>
      </c>
      <c r="B3119" s="65" t="s">
        <v>748</v>
      </c>
      <c r="C3119" s="65" t="s">
        <v>1642</v>
      </c>
      <c r="D3119" s="371">
        <v>7021</v>
      </c>
      <c r="M3119" s="372">
        <v>0</v>
      </c>
      <c r="N3119" s="373">
        <v>0</v>
      </c>
      <c r="P3119" s="372">
        <v>0</v>
      </c>
      <c r="Q3119" s="373">
        <v>0</v>
      </c>
      <c r="S3119" s="372">
        <v>0</v>
      </c>
      <c r="T3119" s="373">
        <v>0</v>
      </c>
    </row>
    <row r="3120" spans="1:20" ht="0" hidden="1" customHeight="1" x14ac:dyDescent="0.25">
      <c r="A3120" s="65" t="s">
        <v>2216</v>
      </c>
      <c r="B3120" s="65" t="s">
        <v>750</v>
      </c>
      <c r="C3120" s="65" t="s">
        <v>1643</v>
      </c>
      <c r="D3120" s="371">
        <v>8053</v>
      </c>
      <c r="M3120" s="372">
        <v>1</v>
      </c>
      <c r="N3120" s="373">
        <v>-500</v>
      </c>
      <c r="P3120" s="372">
        <v>0</v>
      </c>
      <c r="Q3120" s="373">
        <v>0</v>
      </c>
      <c r="S3120" s="372">
        <v>0</v>
      </c>
      <c r="T3120" s="373">
        <v>0</v>
      </c>
    </row>
    <row r="3121" spans="1:20" ht="0" hidden="1" customHeight="1" x14ac:dyDescent="0.25">
      <c r="A3121" s="65" t="s">
        <v>2216</v>
      </c>
      <c r="B3121" s="65" t="s">
        <v>754</v>
      </c>
      <c r="C3121" s="65" t="s">
        <v>1644</v>
      </c>
      <c r="D3121" s="371">
        <v>8560</v>
      </c>
      <c r="M3121" s="372">
        <v>0</v>
      </c>
      <c r="N3121" s="373">
        <v>0</v>
      </c>
      <c r="P3121" s="372">
        <v>0</v>
      </c>
      <c r="Q3121" s="373">
        <v>0</v>
      </c>
      <c r="S3121" s="372">
        <v>0</v>
      </c>
      <c r="T3121" s="373">
        <v>0</v>
      </c>
    </row>
    <row r="3122" spans="1:20" ht="0" hidden="1" customHeight="1" x14ac:dyDescent="0.25">
      <c r="A3122" s="65" t="s">
        <v>2216</v>
      </c>
      <c r="B3122" s="65" t="s">
        <v>754</v>
      </c>
      <c r="C3122" s="65" t="s">
        <v>1645</v>
      </c>
      <c r="D3122" s="371">
        <v>8618</v>
      </c>
      <c r="M3122" s="372">
        <v>1</v>
      </c>
      <c r="N3122" s="373">
        <v>-500</v>
      </c>
      <c r="P3122" s="372">
        <v>0</v>
      </c>
      <c r="Q3122" s="373">
        <v>0</v>
      </c>
      <c r="S3122" s="372">
        <v>0</v>
      </c>
      <c r="T3122" s="373">
        <v>0</v>
      </c>
    </row>
    <row r="3123" spans="1:20" ht="0" hidden="1" customHeight="1" x14ac:dyDescent="0.25">
      <c r="A3123" s="65" t="s">
        <v>2216</v>
      </c>
      <c r="B3123" s="65" t="s">
        <v>754</v>
      </c>
      <c r="C3123" s="65" t="s">
        <v>1646</v>
      </c>
      <c r="D3123" s="371">
        <v>8619</v>
      </c>
      <c r="M3123" s="372">
        <v>0</v>
      </c>
      <c r="N3123" s="373">
        <v>0</v>
      </c>
      <c r="P3123" s="372">
        <v>0</v>
      </c>
      <c r="Q3123" s="373">
        <v>0</v>
      </c>
      <c r="S3123" s="372">
        <v>0</v>
      </c>
      <c r="T3123" s="373">
        <v>0</v>
      </c>
    </row>
    <row r="3124" spans="1:20" ht="0" hidden="1" customHeight="1" x14ac:dyDescent="0.25">
      <c r="A3124" s="65" t="s">
        <v>2216</v>
      </c>
      <c r="B3124" s="65" t="s">
        <v>754</v>
      </c>
      <c r="C3124" s="65" t="s">
        <v>1647</v>
      </c>
      <c r="D3124" s="371">
        <v>8628</v>
      </c>
      <c r="M3124" s="372">
        <v>1</v>
      </c>
      <c r="N3124" s="373">
        <v>-284</v>
      </c>
      <c r="P3124" s="372">
        <v>0</v>
      </c>
      <c r="Q3124" s="373">
        <v>0</v>
      </c>
      <c r="S3124" s="372">
        <v>0</v>
      </c>
      <c r="T3124" s="373">
        <v>0</v>
      </c>
    </row>
    <row r="3125" spans="1:20" ht="0" hidden="1" customHeight="1" x14ac:dyDescent="0.25">
      <c r="A3125" s="65" t="s">
        <v>2216</v>
      </c>
      <c r="B3125" s="65" t="s">
        <v>754</v>
      </c>
      <c r="C3125" s="65" t="s">
        <v>1648</v>
      </c>
      <c r="D3125" s="371">
        <v>8638</v>
      </c>
      <c r="M3125" s="372">
        <v>1</v>
      </c>
      <c r="N3125" s="373">
        <v>-102</v>
      </c>
      <c r="P3125" s="372">
        <v>0</v>
      </c>
      <c r="Q3125" s="373">
        <v>0</v>
      </c>
      <c r="S3125" s="372">
        <v>0</v>
      </c>
      <c r="T3125" s="373">
        <v>0</v>
      </c>
    </row>
    <row r="3126" spans="1:20" ht="0" hidden="1" customHeight="1" x14ac:dyDescent="0.25">
      <c r="A3126" s="65" t="s">
        <v>2216</v>
      </c>
      <c r="B3126" s="65" t="s">
        <v>761</v>
      </c>
      <c r="C3126" s="65" t="s">
        <v>1649</v>
      </c>
      <c r="D3126" s="371">
        <v>7410</v>
      </c>
      <c r="M3126" s="372">
        <v>0</v>
      </c>
      <c r="N3126" s="373">
        <v>0</v>
      </c>
      <c r="P3126" s="372">
        <v>0</v>
      </c>
      <c r="Q3126" s="373">
        <v>0</v>
      </c>
      <c r="S3126" s="372">
        <v>0</v>
      </c>
      <c r="T3126" s="373">
        <v>0</v>
      </c>
    </row>
    <row r="3127" spans="1:20" ht="0" hidden="1" customHeight="1" x14ac:dyDescent="0.25">
      <c r="A3127" s="65" t="s">
        <v>2216</v>
      </c>
      <c r="B3127" s="65" t="s">
        <v>766</v>
      </c>
      <c r="C3127" s="65" t="s">
        <v>1650</v>
      </c>
      <c r="D3127" s="371">
        <v>7004</v>
      </c>
      <c r="M3127" s="372">
        <v>0</v>
      </c>
      <c r="N3127" s="373">
        <v>0</v>
      </c>
      <c r="P3127" s="372">
        <v>0</v>
      </c>
      <c r="Q3127" s="373">
        <v>0</v>
      </c>
      <c r="S3127" s="372">
        <v>0</v>
      </c>
      <c r="T3127" s="373">
        <v>0</v>
      </c>
    </row>
    <row r="3128" spans="1:20" ht="0" hidden="1" customHeight="1" x14ac:dyDescent="0.25">
      <c r="A3128" s="65" t="s">
        <v>2216</v>
      </c>
      <c r="B3128" s="65" t="s">
        <v>770</v>
      </c>
      <c r="C3128" s="65" t="s">
        <v>1651</v>
      </c>
      <c r="D3128" s="371">
        <v>7022</v>
      </c>
      <c r="M3128" s="372">
        <v>0</v>
      </c>
      <c r="N3128" s="373">
        <v>0</v>
      </c>
      <c r="P3128" s="372">
        <v>0</v>
      </c>
      <c r="Q3128" s="373">
        <v>0</v>
      </c>
      <c r="S3128" s="372">
        <v>0</v>
      </c>
      <c r="T3128" s="373">
        <v>0</v>
      </c>
    </row>
    <row r="3129" spans="1:20" ht="0" hidden="1" customHeight="1" x14ac:dyDescent="0.25">
      <c r="A3129" s="65" t="s">
        <v>2216</v>
      </c>
      <c r="B3129" s="65" t="s">
        <v>770</v>
      </c>
      <c r="C3129" s="65" t="s">
        <v>1652</v>
      </c>
      <c r="D3129" s="371">
        <v>7631</v>
      </c>
      <c r="M3129" s="372">
        <v>0</v>
      </c>
      <c r="N3129" s="373">
        <v>0</v>
      </c>
      <c r="P3129" s="372">
        <v>0</v>
      </c>
      <c r="Q3129" s="373">
        <v>0</v>
      </c>
      <c r="S3129" s="372">
        <v>0</v>
      </c>
      <c r="T3129" s="373">
        <v>0</v>
      </c>
    </row>
    <row r="3130" spans="1:20" ht="0" hidden="1" customHeight="1" x14ac:dyDescent="0.25">
      <c r="A3130" s="65" t="s">
        <v>2216</v>
      </c>
      <c r="B3130" s="65" t="s">
        <v>771</v>
      </c>
      <c r="C3130" s="65" t="s">
        <v>1653</v>
      </c>
      <c r="D3130" s="371">
        <v>7023</v>
      </c>
      <c r="M3130" s="372">
        <v>0</v>
      </c>
      <c r="N3130" s="373">
        <v>0</v>
      </c>
      <c r="P3130" s="372">
        <v>0</v>
      </c>
      <c r="Q3130" s="373">
        <v>0</v>
      </c>
      <c r="S3130" s="372">
        <v>0</v>
      </c>
      <c r="T3130" s="373">
        <v>0</v>
      </c>
    </row>
    <row r="3131" spans="1:20" ht="0" hidden="1" customHeight="1" x14ac:dyDescent="0.25">
      <c r="A3131" s="65" t="s">
        <v>2216</v>
      </c>
      <c r="B3131" s="65" t="s">
        <v>774</v>
      </c>
      <c r="C3131" s="65" t="s">
        <v>1654</v>
      </c>
      <c r="D3131" s="371">
        <v>7931</v>
      </c>
      <c r="M3131" s="372">
        <v>0</v>
      </c>
      <c r="N3131" s="373">
        <v>0</v>
      </c>
      <c r="P3131" s="372">
        <v>0</v>
      </c>
      <c r="Q3131" s="373">
        <v>0</v>
      </c>
      <c r="S3131" s="372">
        <v>0</v>
      </c>
      <c r="T3131" s="373">
        <v>0</v>
      </c>
    </row>
    <row r="3132" spans="1:20" ht="0" hidden="1" customHeight="1" x14ac:dyDescent="0.25">
      <c r="A3132" s="65" t="s">
        <v>2216</v>
      </c>
      <c r="B3132" s="65" t="s">
        <v>776</v>
      </c>
      <c r="C3132" s="65" t="s">
        <v>1655</v>
      </c>
      <c r="D3132" s="371">
        <v>8505</v>
      </c>
      <c r="M3132" s="372">
        <v>0</v>
      </c>
      <c r="N3132" s="373">
        <v>0</v>
      </c>
      <c r="P3132" s="372">
        <v>0</v>
      </c>
      <c r="Q3132" s="373">
        <v>0</v>
      </c>
      <c r="S3132" s="372">
        <v>0</v>
      </c>
      <c r="T3132" s="373">
        <v>0</v>
      </c>
    </row>
    <row r="3133" spans="1:20" ht="0" hidden="1" customHeight="1" x14ac:dyDescent="0.25">
      <c r="A3133" s="65" t="s">
        <v>2216</v>
      </c>
      <c r="B3133" s="65" t="s">
        <v>778</v>
      </c>
      <c r="C3133" s="65" t="s">
        <v>1656</v>
      </c>
      <c r="D3133" s="371">
        <v>7728</v>
      </c>
      <c r="M3133" s="372">
        <v>0</v>
      </c>
      <c r="N3133" s="373">
        <v>0</v>
      </c>
      <c r="P3133" s="372">
        <v>0</v>
      </c>
      <c r="Q3133" s="373">
        <v>0</v>
      </c>
      <c r="S3133" s="372">
        <v>0</v>
      </c>
      <c r="T3133" s="373">
        <v>0</v>
      </c>
    </row>
    <row r="3134" spans="1:20" ht="0" hidden="1" customHeight="1" x14ac:dyDescent="0.25">
      <c r="A3134" s="65" t="s">
        <v>2216</v>
      </c>
      <c r="B3134" s="65" t="s">
        <v>778</v>
      </c>
      <c r="C3134" s="65" t="s">
        <v>1657</v>
      </c>
      <c r="D3134" s="371">
        <v>8016</v>
      </c>
      <c r="M3134" s="372">
        <v>0</v>
      </c>
      <c r="N3134" s="373">
        <v>0</v>
      </c>
      <c r="P3134" s="372">
        <v>0</v>
      </c>
      <c r="Q3134" s="373">
        <v>0</v>
      </c>
      <c r="S3134" s="372">
        <v>0</v>
      </c>
      <c r="T3134" s="373">
        <v>0</v>
      </c>
    </row>
    <row r="3135" spans="1:20" ht="0" hidden="1" customHeight="1" x14ac:dyDescent="0.25">
      <c r="A3135" s="65" t="s">
        <v>2216</v>
      </c>
      <c r="B3135" s="65" t="s">
        <v>778</v>
      </c>
      <c r="C3135" s="65" t="s">
        <v>1658</v>
      </c>
      <c r="D3135" s="371">
        <v>8505</v>
      </c>
      <c r="M3135" s="372">
        <v>0</v>
      </c>
      <c r="N3135" s="373">
        <v>0</v>
      </c>
      <c r="P3135" s="372">
        <v>0</v>
      </c>
      <c r="Q3135" s="373">
        <v>0</v>
      </c>
      <c r="S3135" s="372">
        <v>0</v>
      </c>
      <c r="T3135" s="373">
        <v>0</v>
      </c>
    </row>
    <row r="3136" spans="1:20" ht="0" hidden="1" customHeight="1" x14ac:dyDescent="0.25">
      <c r="A3136" s="65" t="s">
        <v>2216</v>
      </c>
      <c r="B3136" s="65" t="s">
        <v>778</v>
      </c>
      <c r="C3136" s="65" t="s">
        <v>1659</v>
      </c>
      <c r="D3136" s="371">
        <v>8518</v>
      </c>
      <c r="M3136" s="372">
        <v>0</v>
      </c>
      <c r="N3136" s="373">
        <v>0</v>
      </c>
      <c r="P3136" s="372">
        <v>0</v>
      </c>
      <c r="Q3136" s="373">
        <v>0</v>
      </c>
      <c r="S3136" s="372">
        <v>0</v>
      </c>
      <c r="T3136" s="373">
        <v>0</v>
      </c>
    </row>
    <row r="3137" spans="1:20" ht="0" hidden="1" customHeight="1" x14ac:dyDescent="0.25">
      <c r="A3137" s="65" t="s">
        <v>2216</v>
      </c>
      <c r="B3137" s="65" t="s">
        <v>778</v>
      </c>
      <c r="C3137" s="65" t="s">
        <v>1660</v>
      </c>
      <c r="D3137" s="371">
        <v>8554</v>
      </c>
      <c r="M3137" s="372">
        <v>0</v>
      </c>
      <c r="N3137" s="373">
        <v>0</v>
      </c>
      <c r="P3137" s="372">
        <v>0</v>
      </c>
      <c r="Q3137" s="373">
        <v>0</v>
      </c>
      <c r="S3137" s="372">
        <v>0</v>
      </c>
      <c r="T3137" s="373">
        <v>0</v>
      </c>
    </row>
    <row r="3138" spans="1:20" ht="0" hidden="1" customHeight="1" x14ac:dyDescent="0.25">
      <c r="A3138" s="65" t="s">
        <v>2216</v>
      </c>
      <c r="B3138" s="65" t="s">
        <v>782</v>
      </c>
      <c r="C3138" s="65" t="s">
        <v>1661</v>
      </c>
      <c r="D3138" s="371">
        <v>7932</v>
      </c>
      <c r="M3138" s="372">
        <v>0</v>
      </c>
      <c r="N3138" s="373">
        <v>0</v>
      </c>
      <c r="P3138" s="372">
        <v>0</v>
      </c>
      <c r="Q3138" s="373">
        <v>0</v>
      </c>
      <c r="S3138" s="372">
        <v>0</v>
      </c>
      <c r="T3138" s="373">
        <v>0</v>
      </c>
    </row>
    <row r="3139" spans="1:20" ht="0" hidden="1" customHeight="1" x14ac:dyDescent="0.25">
      <c r="A3139" s="65" t="s">
        <v>2216</v>
      </c>
      <c r="B3139" s="65" t="s">
        <v>784</v>
      </c>
      <c r="C3139" s="65" t="s">
        <v>1662</v>
      </c>
      <c r="D3139" s="371">
        <v>7020</v>
      </c>
      <c r="M3139" s="372">
        <v>0</v>
      </c>
      <c r="N3139" s="373">
        <v>0</v>
      </c>
      <c r="P3139" s="372">
        <v>0</v>
      </c>
      <c r="Q3139" s="373">
        <v>0</v>
      </c>
      <c r="S3139" s="372">
        <v>0</v>
      </c>
      <c r="T3139" s="373">
        <v>0</v>
      </c>
    </row>
    <row r="3140" spans="1:20" ht="0" hidden="1" customHeight="1" x14ac:dyDescent="0.25">
      <c r="A3140" s="65" t="s">
        <v>2216</v>
      </c>
      <c r="B3140" s="65" t="s">
        <v>784</v>
      </c>
      <c r="C3140" s="65" t="s">
        <v>1663</v>
      </c>
      <c r="D3140" s="371">
        <v>7024</v>
      </c>
      <c r="M3140" s="372">
        <v>2</v>
      </c>
      <c r="N3140" s="373">
        <v>-1011</v>
      </c>
      <c r="P3140" s="372">
        <v>0</v>
      </c>
      <c r="Q3140" s="373">
        <v>0</v>
      </c>
      <c r="S3140" s="372">
        <v>0</v>
      </c>
      <c r="T3140" s="373">
        <v>0</v>
      </c>
    </row>
    <row r="3141" spans="1:20" ht="0" hidden="1" customHeight="1" x14ac:dyDescent="0.25">
      <c r="A3141" s="65" t="s">
        <v>2216</v>
      </c>
      <c r="B3141" s="65" t="s">
        <v>787</v>
      </c>
      <c r="C3141" s="65" t="s">
        <v>1664</v>
      </c>
      <c r="D3141" s="371">
        <v>7417</v>
      </c>
      <c r="M3141" s="372">
        <v>0</v>
      </c>
      <c r="N3141" s="373">
        <v>0</v>
      </c>
      <c r="P3141" s="372">
        <v>0</v>
      </c>
      <c r="Q3141" s="373">
        <v>0</v>
      </c>
      <c r="S3141" s="372">
        <v>0</v>
      </c>
      <c r="T3141" s="373">
        <v>0</v>
      </c>
    </row>
    <row r="3142" spans="1:20" ht="0" hidden="1" customHeight="1" x14ac:dyDescent="0.25">
      <c r="A3142" s="65" t="s">
        <v>2216</v>
      </c>
      <c r="B3142" s="65" t="s">
        <v>788</v>
      </c>
      <c r="C3142" s="65" t="s">
        <v>1665</v>
      </c>
      <c r="D3142" s="371">
        <v>7860</v>
      </c>
      <c r="M3142" s="372">
        <v>0</v>
      </c>
      <c r="N3142" s="373">
        <v>0</v>
      </c>
      <c r="P3142" s="372">
        <v>0</v>
      </c>
      <c r="Q3142" s="373">
        <v>0</v>
      </c>
      <c r="S3142" s="372">
        <v>0</v>
      </c>
      <c r="T3142" s="373">
        <v>0</v>
      </c>
    </row>
    <row r="3143" spans="1:20" ht="0" hidden="1" customHeight="1" x14ac:dyDescent="0.25">
      <c r="A3143" s="65" t="s">
        <v>2216</v>
      </c>
      <c r="B3143" s="65" t="s">
        <v>788</v>
      </c>
      <c r="C3143" s="65" t="s">
        <v>1666</v>
      </c>
      <c r="D3143" s="371">
        <v>8528</v>
      </c>
      <c r="M3143" s="372">
        <v>0</v>
      </c>
      <c r="N3143" s="373">
        <v>0</v>
      </c>
      <c r="P3143" s="372">
        <v>0</v>
      </c>
      <c r="Q3143" s="373">
        <v>0</v>
      </c>
      <c r="S3143" s="372">
        <v>0</v>
      </c>
      <c r="T3143" s="373">
        <v>0</v>
      </c>
    </row>
    <row r="3144" spans="1:20" ht="0" hidden="1" customHeight="1" x14ac:dyDescent="0.25">
      <c r="A3144" s="65" t="s">
        <v>2216</v>
      </c>
      <c r="B3144" s="65" t="s">
        <v>788</v>
      </c>
      <c r="C3144" s="65" t="s">
        <v>1667</v>
      </c>
      <c r="D3144" s="371">
        <v>8540</v>
      </c>
      <c r="M3144" s="372">
        <v>0</v>
      </c>
      <c r="N3144" s="373">
        <v>0</v>
      </c>
      <c r="P3144" s="372">
        <v>0</v>
      </c>
      <c r="Q3144" s="373">
        <v>0</v>
      </c>
      <c r="S3144" s="372">
        <v>0</v>
      </c>
      <c r="T3144" s="373">
        <v>0</v>
      </c>
    </row>
    <row r="3145" spans="1:20" ht="0" hidden="1" customHeight="1" x14ac:dyDescent="0.25">
      <c r="A3145" s="65" t="s">
        <v>2216</v>
      </c>
      <c r="B3145" s="65" t="s">
        <v>788</v>
      </c>
      <c r="C3145" s="65" t="s">
        <v>1668</v>
      </c>
      <c r="D3145" s="371">
        <v>8823</v>
      </c>
      <c r="M3145" s="372">
        <v>0</v>
      </c>
      <c r="N3145" s="373">
        <v>0</v>
      </c>
      <c r="P3145" s="372">
        <v>0</v>
      </c>
      <c r="Q3145" s="373">
        <v>0</v>
      </c>
      <c r="S3145" s="372">
        <v>0</v>
      </c>
      <c r="T3145" s="373">
        <v>0</v>
      </c>
    </row>
    <row r="3146" spans="1:20" ht="0" hidden="1" customHeight="1" x14ac:dyDescent="0.25">
      <c r="A3146" s="65" t="s">
        <v>2216</v>
      </c>
      <c r="B3146" s="65" t="s">
        <v>788</v>
      </c>
      <c r="C3146" s="65" t="s">
        <v>1669</v>
      </c>
      <c r="D3146" s="371">
        <v>8873</v>
      </c>
      <c r="M3146" s="372">
        <v>1</v>
      </c>
      <c r="N3146" s="373">
        <v>-500</v>
      </c>
      <c r="P3146" s="372">
        <v>0</v>
      </c>
      <c r="Q3146" s="373">
        <v>0</v>
      </c>
      <c r="S3146" s="372">
        <v>0</v>
      </c>
      <c r="T3146" s="373">
        <v>0</v>
      </c>
    </row>
    <row r="3147" spans="1:20" ht="0" hidden="1" customHeight="1" x14ac:dyDescent="0.25">
      <c r="A3147" s="65" t="s">
        <v>2216</v>
      </c>
      <c r="B3147" s="65" t="s">
        <v>788</v>
      </c>
      <c r="C3147" s="65" t="s">
        <v>1670</v>
      </c>
      <c r="D3147" s="371">
        <v>8875</v>
      </c>
      <c r="M3147" s="372">
        <v>0</v>
      </c>
      <c r="N3147" s="373">
        <v>0</v>
      </c>
      <c r="P3147" s="372">
        <v>0</v>
      </c>
      <c r="Q3147" s="373">
        <v>0</v>
      </c>
      <c r="S3147" s="372">
        <v>0</v>
      </c>
      <c r="T3147" s="373">
        <v>0</v>
      </c>
    </row>
    <row r="3148" spans="1:20" ht="0" hidden="1" customHeight="1" x14ac:dyDescent="0.25">
      <c r="A3148" s="65" t="s">
        <v>2216</v>
      </c>
      <c r="B3148" s="65" t="s">
        <v>805</v>
      </c>
      <c r="C3148" s="65" t="s">
        <v>1671</v>
      </c>
      <c r="D3148" s="371">
        <v>7026</v>
      </c>
      <c r="M3148" s="372">
        <v>1</v>
      </c>
      <c r="N3148" s="373">
        <v>-185</v>
      </c>
      <c r="P3148" s="372">
        <v>0</v>
      </c>
      <c r="Q3148" s="373">
        <v>0</v>
      </c>
      <c r="S3148" s="372">
        <v>0</v>
      </c>
      <c r="T3148" s="373">
        <v>0</v>
      </c>
    </row>
    <row r="3149" spans="1:20" ht="0" hidden="1" customHeight="1" x14ac:dyDescent="0.25">
      <c r="A3149" s="65" t="s">
        <v>2216</v>
      </c>
      <c r="B3149" s="65" t="s">
        <v>808</v>
      </c>
      <c r="C3149" s="65" t="s">
        <v>1672</v>
      </c>
      <c r="D3149" s="371">
        <v>7027</v>
      </c>
      <c r="M3149" s="372">
        <v>0</v>
      </c>
      <c r="N3149" s="373">
        <v>0</v>
      </c>
      <c r="P3149" s="372">
        <v>0</v>
      </c>
      <c r="Q3149" s="373">
        <v>0</v>
      </c>
      <c r="S3149" s="372">
        <v>0</v>
      </c>
      <c r="T3149" s="373">
        <v>0</v>
      </c>
    </row>
    <row r="3150" spans="1:20" ht="0" hidden="1" customHeight="1" x14ac:dyDescent="0.25">
      <c r="A3150" s="65" t="s">
        <v>2216</v>
      </c>
      <c r="B3150" s="65" t="s">
        <v>811</v>
      </c>
      <c r="C3150" s="65" t="s">
        <v>1673</v>
      </c>
      <c r="D3150" s="371">
        <v>7017</v>
      </c>
      <c r="M3150" s="372">
        <v>0</v>
      </c>
      <c r="N3150" s="373">
        <v>0</v>
      </c>
      <c r="P3150" s="372">
        <v>0</v>
      </c>
      <c r="Q3150" s="373">
        <v>0</v>
      </c>
      <c r="S3150" s="372">
        <v>0</v>
      </c>
      <c r="T3150" s="373">
        <v>0</v>
      </c>
    </row>
    <row r="3151" spans="1:20" ht="0" hidden="1" customHeight="1" x14ac:dyDescent="0.25">
      <c r="A3151" s="65" t="s">
        <v>2216</v>
      </c>
      <c r="B3151" s="65" t="s">
        <v>811</v>
      </c>
      <c r="C3151" s="65" t="s">
        <v>1674</v>
      </c>
      <c r="D3151" s="371">
        <v>7028</v>
      </c>
      <c r="M3151" s="372">
        <v>0</v>
      </c>
      <c r="N3151" s="373">
        <v>0</v>
      </c>
      <c r="P3151" s="372">
        <v>0</v>
      </c>
      <c r="Q3151" s="373">
        <v>0</v>
      </c>
      <c r="S3151" s="372">
        <v>0</v>
      </c>
      <c r="T3151" s="373">
        <v>0</v>
      </c>
    </row>
    <row r="3152" spans="1:20" ht="0" hidden="1" customHeight="1" x14ac:dyDescent="0.25">
      <c r="A3152" s="65" t="s">
        <v>2216</v>
      </c>
      <c r="B3152" s="65" t="s">
        <v>813</v>
      </c>
      <c r="C3152" s="65" t="s">
        <v>1675</v>
      </c>
      <c r="D3152" s="371">
        <v>7452</v>
      </c>
      <c r="M3152" s="372">
        <v>0</v>
      </c>
      <c r="N3152" s="373">
        <v>0</v>
      </c>
      <c r="P3152" s="372">
        <v>0</v>
      </c>
      <c r="Q3152" s="373">
        <v>0</v>
      </c>
      <c r="S3152" s="372">
        <v>0</v>
      </c>
      <c r="T3152" s="373">
        <v>0</v>
      </c>
    </row>
    <row r="3153" spans="1:20" ht="0" hidden="1" customHeight="1" x14ac:dyDescent="0.25">
      <c r="A3153" s="65" t="s">
        <v>2216</v>
      </c>
      <c r="B3153" s="65" t="s">
        <v>813</v>
      </c>
      <c r="C3153" s="65" t="s">
        <v>1676</v>
      </c>
      <c r="D3153" s="371">
        <v>7656</v>
      </c>
      <c r="M3153" s="372">
        <v>0</v>
      </c>
      <c r="N3153" s="373">
        <v>0</v>
      </c>
      <c r="P3153" s="372">
        <v>0</v>
      </c>
      <c r="Q3153" s="373">
        <v>0</v>
      </c>
      <c r="S3153" s="372">
        <v>0</v>
      </c>
      <c r="T3153" s="373">
        <v>0</v>
      </c>
    </row>
    <row r="3154" spans="1:20" ht="0" hidden="1" customHeight="1" x14ac:dyDescent="0.25">
      <c r="A3154" s="65" t="s">
        <v>2216</v>
      </c>
      <c r="B3154" s="65" t="s">
        <v>819</v>
      </c>
      <c r="C3154" s="65" t="s">
        <v>1677</v>
      </c>
      <c r="D3154" s="371">
        <v>8030</v>
      </c>
      <c r="M3154" s="372">
        <v>2</v>
      </c>
      <c r="N3154" s="373">
        <v>-1282</v>
      </c>
      <c r="P3154" s="372">
        <v>0</v>
      </c>
      <c r="Q3154" s="373">
        <v>0</v>
      </c>
      <c r="S3154" s="372">
        <v>0</v>
      </c>
      <c r="T3154" s="373">
        <v>0</v>
      </c>
    </row>
    <row r="3155" spans="1:20" ht="0" hidden="1" customHeight="1" x14ac:dyDescent="0.25">
      <c r="A3155" s="65" t="s">
        <v>2216</v>
      </c>
      <c r="B3155" s="65" t="s">
        <v>819</v>
      </c>
      <c r="C3155" s="65" t="s">
        <v>1678</v>
      </c>
      <c r="D3155" s="371">
        <v>8083</v>
      </c>
      <c r="M3155" s="372">
        <v>0</v>
      </c>
      <c r="N3155" s="373">
        <v>0</v>
      </c>
      <c r="P3155" s="372">
        <v>0</v>
      </c>
      <c r="Q3155" s="373">
        <v>0</v>
      </c>
      <c r="S3155" s="372">
        <v>0</v>
      </c>
      <c r="T3155" s="373">
        <v>0</v>
      </c>
    </row>
    <row r="3156" spans="1:20" ht="0" hidden="1" customHeight="1" x14ac:dyDescent="0.25">
      <c r="A3156" s="65" t="s">
        <v>2216</v>
      </c>
      <c r="B3156" s="65" t="s">
        <v>821</v>
      </c>
      <c r="C3156" s="65" t="s">
        <v>1679</v>
      </c>
      <c r="D3156" s="371">
        <v>8012</v>
      </c>
      <c r="M3156" s="372">
        <v>0</v>
      </c>
      <c r="N3156" s="373">
        <v>0</v>
      </c>
      <c r="P3156" s="372">
        <v>0</v>
      </c>
      <c r="Q3156" s="373">
        <v>0</v>
      </c>
      <c r="S3156" s="372">
        <v>0</v>
      </c>
      <c r="T3156" s="373">
        <v>0</v>
      </c>
    </row>
    <row r="3157" spans="1:20" ht="0" hidden="1" customHeight="1" x14ac:dyDescent="0.25">
      <c r="A3157" s="65" t="s">
        <v>2216</v>
      </c>
      <c r="B3157" s="65" t="s">
        <v>821</v>
      </c>
      <c r="C3157" s="65" t="s">
        <v>1680</v>
      </c>
      <c r="D3157" s="371">
        <v>8021</v>
      </c>
      <c r="M3157" s="372">
        <v>0</v>
      </c>
      <c r="N3157" s="373">
        <v>0</v>
      </c>
      <c r="P3157" s="372">
        <v>0</v>
      </c>
      <c r="Q3157" s="373">
        <v>0</v>
      </c>
      <c r="S3157" s="372">
        <v>0</v>
      </c>
      <c r="T3157" s="373">
        <v>0</v>
      </c>
    </row>
    <row r="3158" spans="1:20" ht="0" hidden="1" customHeight="1" x14ac:dyDescent="0.25">
      <c r="A3158" s="65" t="s">
        <v>2216</v>
      </c>
      <c r="B3158" s="65" t="s">
        <v>821</v>
      </c>
      <c r="C3158" s="65" t="s">
        <v>1681</v>
      </c>
      <c r="D3158" s="371">
        <v>8029</v>
      </c>
      <c r="M3158" s="372">
        <v>0</v>
      </c>
      <c r="N3158" s="373">
        <v>0</v>
      </c>
      <c r="P3158" s="372">
        <v>0</v>
      </c>
      <c r="Q3158" s="373">
        <v>0</v>
      </c>
      <c r="S3158" s="372">
        <v>0</v>
      </c>
      <c r="T3158" s="373">
        <v>0</v>
      </c>
    </row>
    <row r="3159" spans="1:20" ht="0" hidden="1" customHeight="1" x14ac:dyDescent="0.25">
      <c r="A3159" s="65" t="s">
        <v>2216</v>
      </c>
      <c r="B3159" s="65" t="s">
        <v>821</v>
      </c>
      <c r="C3159" s="65" t="s">
        <v>1682</v>
      </c>
      <c r="D3159" s="371">
        <v>8030</v>
      </c>
      <c r="M3159" s="372">
        <v>0</v>
      </c>
      <c r="N3159" s="373">
        <v>0</v>
      </c>
      <c r="P3159" s="372">
        <v>0</v>
      </c>
      <c r="Q3159" s="373">
        <v>0</v>
      </c>
      <c r="S3159" s="372">
        <v>0</v>
      </c>
      <c r="T3159" s="373">
        <v>0</v>
      </c>
    </row>
    <row r="3160" spans="1:20" ht="0" hidden="1" customHeight="1" x14ac:dyDescent="0.25">
      <c r="A3160" s="65" t="s">
        <v>2216</v>
      </c>
      <c r="B3160" s="65" t="s">
        <v>821</v>
      </c>
      <c r="C3160" s="65" t="s">
        <v>1683</v>
      </c>
      <c r="D3160" s="371">
        <v>8049</v>
      </c>
      <c r="M3160" s="372">
        <v>0</v>
      </c>
      <c r="N3160" s="373">
        <v>0</v>
      </c>
      <c r="P3160" s="372">
        <v>0</v>
      </c>
      <c r="Q3160" s="373">
        <v>0</v>
      </c>
      <c r="S3160" s="372">
        <v>0</v>
      </c>
      <c r="T3160" s="373">
        <v>0</v>
      </c>
    </row>
    <row r="3161" spans="1:20" ht="0" hidden="1" customHeight="1" x14ac:dyDescent="0.25">
      <c r="A3161" s="65" t="s">
        <v>2216</v>
      </c>
      <c r="B3161" s="65" t="s">
        <v>821</v>
      </c>
      <c r="C3161" s="65" t="s">
        <v>1684</v>
      </c>
      <c r="D3161" s="371">
        <v>8083</v>
      </c>
      <c r="M3161" s="372">
        <v>0</v>
      </c>
      <c r="N3161" s="373">
        <v>0</v>
      </c>
      <c r="P3161" s="372">
        <v>0</v>
      </c>
      <c r="Q3161" s="373">
        <v>0</v>
      </c>
      <c r="S3161" s="372">
        <v>0</v>
      </c>
      <c r="T3161" s="373">
        <v>0</v>
      </c>
    </row>
    <row r="3162" spans="1:20" ht="0" hidden="1" customHeight="1" x14ac:dyDescent="0.25">
      <c r="A3162" s="65" t="s">
        <v>2216</v>
      </c>
      <c r="B3162" s="65" t="s">
        <v>821</v>
      </c>
      <c r="C3162" s="65" t="s">
        <v>1685</v>
      </c>
      <c r="D3162" s="371">
        <v>8096</v>
      </c>
      <c r="M3162" s="372">
        <v>0</v>
      </c>
      <c r="N3162" s="373">
        <v>0</v>
      </c>
      <c r="P3162" s="372">
        <v>0</v>
      </c>
      <c r="Q3162" s="373">
        <v>0</v>
      </c>
      <c r="S3162" s="372">
        <v>0</v>
      </c>
      <c r="T3162" s="373">
        <v>0</v>
      </c>
    </row>
    <row r="3163" spans="1:20" ht="0" hidden="1" customHeight="1" x14ac:dyDescent="0.25">
      <c r="A3163" s="65" t="s">
        <v>2216</v>
      </c>
      <c r="B3163" s="65" t="s">
        <v>821</v>
      </c>
      <c r="C3163" s="65" t="s">
        <v>1686</v>
      </c>
      <c r="D3163" s="371">
        <v>8211</v>
      </c>
      <c r="M3163" s="372">
        <v>0</v>
      </c>
      <c r="N3163" s="373">
        <v>0</v>
      </c>
      <c r="P3163" s="372">
        <v>0</v>
      </c>
      <c r="Q3163" s="373">
        <v>0</v>
      </c>
      <c r="S3163" s="372">
        <v>0</v>
      </c>
      <c r="T3163" s="373">
        <v>0</v>
      </c>
    </row>
    <row r="3164" spans="1:20" ht="0" hidden="1" customHeight="1" x14ac:dyDescent="0.25">
      <c r="A3164" s="65" t="s">
        <v>2216</v>
      </c>
      <c r="B3164" s="65" t="s">
        <v>827</v>
      </c>
      <c r="C3164" s="65" t="s">
        <v>1687</v>
      </c>
      <c r="D3164" s="371">
        <v>8812</v>
      </c>
      <c r="M3164" s="372">
        <v>0</v>
      </c>
      <c r="N3164" s="373">
        <v>0</v>
      </c>
      <c r="P3164" s="372">
        <v>0</v>
      </c>
      <c r="Q3164" s="373">
        <v>0</v>
      </c>
      <c r="S3164" s="372">
        <v>0</v>
      </c>
      <c r="T3164" s="373">
        <v>0</v>
      </c>
    </row>
    <row r="3165" spans="1:20" ht="0" hidden="1" customHeight="1" x14ac:dyDescent="0.25">
      <c r="A3165" s="65" t="s">
        <v>2216</v>
      </c>
      <c r="B3165" s="65" t="s">
        <v>828</v>
      </c>
      <c r="C3165" s="65" t="s">
        <v>1688</v>
      </c>
      <c r="D3165" s="371">
        <v>7093</v>
      </c>
      <c r="M3165" s="372">
        <v>2</v>
      </c>
      <c r="N3165" s="373">
        <v>-1000</v>
      </c>
      <c r="P3165" s="372">
        <v>0</v>
      </c>
      <c r="Q3165" s="373">
        <v>0</v>
      </c>
      <c r="S3165" s="372">
        <v>0</v>
      </c>
      <c r="T3165" s="373">
        <v>0</v>
      </c>
    </row>
    <row r="3166" spans="1:20" ht="0" hidden="1" customHeight="1" x14ac:dyDescent="0.25">
      <c r="A3166" s="65" t="s">
        <v>2216</v>
      </c>
      <c r="B3166" s="65" t="s">
        <v>831</v>
      </c>
      <c r="C3166" s="65" t="s">
        <v>1689</v>
      </c>
      <c r="D3166" s="371">
        <v>7301</v>
      </c>
      <c r="M3166" s="372">
        <v>0</v>
      </c>
      <c r="N3166" s="373">
        <v>0</v>
      </c>
      <c r="P3166" s="372">
        <v>0</v>
      </c>
      <c r="Q3166" s="373">
        <v>0</v>
      </c>
      <c r="S3166" s="372">
        <v>0</v>
      </c>
      <c r="T3166" s="373">
        <v>0</v>
      </c>
    </row>
    <row r="3167" spans="1:20" ht="0" hidden="1" customHeight="1" x14ac:dyDescent="0.25">
      <c r="A3167" s="65" t="s">
        <v>2216</v>
      </c>
      <c r="B3167" s="65" t="s">
        <v>831</v>
      </c>
      <c r="C3167" s="65" t="s">
        <v>1690</v>
      </c>
      <c r="D3167" s="371">
        <v>7601</v>
      </c>
      <c r="M3167" s="372">
        <v>4</v>
      </c>
      <c r="N3167" s="373">
        <v>-2289</v>
      </c>
      <c r="P3167" s="372">
        <v>0</v>
      </c>
      <c r="Q3167" s="373">
        <v>0</v>
      </c>
      <c r="S3167" s="372">
        <v>0</v>
      </c>
      <c r="T3167" s="373">
        <v>0</v>
      </c>
    </row>
    <row r="3168" spans="1:20" ht="0" hidden="1" customHeight="1" x14ac:dyDescent="0.25">
      <c r="A3168" s="65" t="s">
        <v>2216</v>
      </c>
      <c r="B3168" s="65" t="s">
        <v>831</v>
      </c>
      <c r="C3168" s="65" t="s">
        <v>1691</v>
      </c>
      <c r="D3168" s="371">
        <v>7605</v>
      </c>
      <c r="M3168" s="372">
        <v>0</v>
      </c>
      <c r="N3168" s="373">
        <v>0</v>
      </c>
      <c r="P3168" s="372">
        <v>0</v>
      </c>
      <c r="Q3168" s="373">
        <v>0</v>
      </c>
      <c r="S3168" s="372">
        <v>0</v>
      </c>
      <c r="T3168" s="373">
        <v>0</v>
      </c>
    </row>
    <row r="3169" spans="1:20" ht="0" hidden="1" customHeight="1" x14ac:dyDescent="0.25">
      <c r="A3169" s="65" t="s">
        <v>2216</v>
      </c>
      <c r="B3169" s="65" t="s">
        <v>831</v>
      </c>
      <c r="C3169" s="65" t="s">
        <v>1692</v>
      </c>
      <c r="D3169" s="371">
        <v>7610</v>
      </c>
      <c r="M3169" s="372">
        <v>0</v>
      </c>
      <c r="N3169" s="373">
        <v>0</v>
      </c>
      <c r="P3169" s="372">
        <v>0</v>
      </c>
      <c r="Q3169" s="373">
        <v>0</v>
      </c>
      <c r="S3169" s="372">
        <v>0</v>
      </c>
      <c r="T3169" s="373">
        <v>0</v>
      </c>
    </row>
    <row r="3170" spans="1:20" ht="0" hidden="1" customHeight="1" x14ac:dyDescent="0.25">
      <c r="A3170" s="65" t="s">
        <v>2216</v>
      </c>
      <c r="B3170" s="65" t="s">
        <v>835</v>
      </c>
      <c r="C3170" s="65" t="s">
        <v>1693</v>
      </c>
      <c r="D3170" s="371">
        <v>8035</v>
      </c>
      <c r="M3170" s="372">
        <v>0</v>
      </c>
      <c r="N3170" s="373">
        <v>0</v>
      </c>
      <c r="P3170" s="372">
        <v>0</v>
      </c>
      <c r="Q3170" s="373">
        <v>0</v>
      </c>
      <c r="S3170" s="372">
        <v>0</v>
      </c>
      <c r="T3170" s="373">
        <v>0</v>
      </c>
    </row>
    <row r="3171" spans="1:20" ht="0" hidden="1" customHeight="1" x14ac:dyDescent="0.25">
      <c r="A3171" s="65" t="s">
        <v>2216</v>
      </c>
      <c r="B3171" s="65" t="s">
        <v>838</v>
      </c>
      <c r="C3171" s="65" t="s">
        <v>1694</v>
      </c>
      <c r="D3171" s="371">
        <v>8033</v>
      </c>
      <c r="M3171" s="372">
        <v>0</v>
      </c>
      <c r="N3171" s="373">
        <v>0</v>
      </c>
      <c r="P3171" s="372">
        <v>0</v>
      </c>
      <c r="Q3171" s="373">
        <v>0</v>
      </c>
      <c r="S3171" s="372">
        <v>0</v>
      </c>
      <c r="T3171" s="373">
        <v>0</v>
      </c>
    </row>
    <row r="3172" spans="1:20" ht="0" hidden="1" customHeight="1" x14ac:dyDescent="0.25">
      <c r="A3172" s="65" t="s">
        <v>2216</v>
      </c>
      <c r="B3172" s="65" t="s">
        <v>838</v>
      </c>
      <c r="C3172" s="65" t="s">
        <v>1695</v>
      </c>
      <c r="D3172" s="371">
        <v>8059</v>
      </c>
      <c r="M3172" s="372">
        <v>0</v>
      </c>
      <c r="N3172" s="373">
        <v>0</v>
      </c>
      <c r="P3172" s="372">
        <v>0</v>
      </c>
      <c r="Q3172" s="373">
        <v>0</v>
      </c>
      <c r="S3172" s="372">
        <v>0</v>
      </c>
      <c r="T3172" s="373">
        <v>0</v>
      </c>
    </row>
    <row r="3173" spans="1:20" ht="0" hidden="1" customHeight="1" x14ac:dyDescent="0.25">
      <c r="A3173" s="65" t="s">
        <v>2216</v>
      </c>
      <c r="B3173" s="65" t="s">
        <v>838</v>
      </c>
      <c r="C3173" s="65" t="s">
        <v>1696</v>
      </c>
      <c r="D3173" s="371">
        <v>8104</v>
      </c>
      <c r="M3173" s="372">
        <v>0</v>
      </c>
      <c r="N3173" s="373">
        <v>0</v>
      </c>
      <c r="P3173" s="372">
        <v>0</v>
      </c>
      <c r="Q3173" s="373">
        <v>0</v>
      </c>
      <c r="S3173" s="372">
        <v>0</v>
      </c>
      <c r="T3173" s="373">
        <v>0</v>
      </c>
    </row>
    <row r="3174" spans="1:20" ht="0" hidden="1" customHeight="1" x14ac:dyDescent="0.25">
      <c r="A3174" s="65" t="s">
        <v>2216</v>
      </c>
      <c r="B3174" s="65" t="s">
        <v>838</v>
      </c>
      <c r="C3174" s="65" t="s">
        <v>1697</v>
      </c>
      <c r="D3174" s="371">
        <v>8107</v>
      </c>
      <c r="M3174" s="372">
        <v>0</v>
      </c>
      <c r="N3174" s="373">
        <v>0</v>
      </c>
      <c r="P3174" s="372">
        <v>0</v>
      </c>
      <c r="Q3174" s="373">
        <v>0</v>
      </c>
      <c r="S3174" s="372">
        <v>0</v>
      </c>
      <c r="T3174" s="373">
        <v>0</v>
      </c>
    </row>
    <row r="3175" spans="1:20" ht="0" hidden="1" customHeight="1" x14ac:dyDescent="0.25">
      <c r="A3175" s="65" t="s">
        <v>2216</v>
      </c>
      <c r="B3175" s="65" t="s">
        <v>838</v>
      </c>
      <c r="C3175" s="65" t="s">
        <v>1698</v>
      </c>
      <c r="D3175" s="371">
        <v>8108</v>
      </c>
      <c r="M3175" s="372">
        <v>0</v>
      </c>
      <c r="N3175" s="373">
        <v>0</v>
      </c>
      <c r="P3175" s="372">
        <v>0</v>
      </c>
      <c r="Q3175" s="373">
        <v>0</v>
      </c>
      <c r="S3175" s="372">
        <v>0</v>
      </c>
      <c r="T3175" s="373">
        <v>0</v>
      </c>
    </row>
    <row r="3176" spans="1:20" ht="0" hidden="1" customHeight="1" x14ac:dyDescent="0.25">
      <c r="A3176" s="65" t="s">
        <v>2216</v>
      </c>
      <c r="B3176" s="65" t="s">
        <v>841</v>
      </c>
      <c r="C3176" s="65" t="s">
        <v>1699</v>
      </c>
      <c r="D3176" s="371">
        <v>8033</v>
      </c>
      <c r="M3176" s="372">
        <v>0</v>
      </c>
      <c r="N3176" s="373">
        <v>0</v>
      </c>
      <c r="P3176" s="372">
        <v>0</v>
      </c>
      <c r="Q3176" s="373">
        <v>0</v>
      </c>
      <c r="S3176" s="372">
        <v>0</v>
      </c>
      <c r="T3176" s="373">
        <v>0</v>
      </c>
    </row>
    <row r="3177" spans="1:20" ht="0" hidden="1" customHeight="1" x14ac:dyDescent="0.25">
      <c r="A3177" s="65" t="s">
        <v>2216</v>
      </c>
      <c r="B3177" s="65" t="s">
        <v>845</v>
      </c>
      <c r="C3177" s="65" t="s">
        <v>1700</v>
      </c>
      <c r="D3177" s="371">
        <v>8035</v>
      </c>
      <c r="M3177" s="372">
        <v>0</v>
      </c>
      <c r="N3177" s="373">
        <v>0</v>
      </c>
      <c r="P3177" s="372">
        <v>0</v>
      </c>
      <c r="Q3177" s="373">
        <v>0</v>
      </c>
      <c r="S3177" s="372">
        <v>0</v>
      </c>
      <c r="T3177" s="373">
        <v>0</v>
      </c>
    </row>
    <row r="3178" spans="1:20" ht="0" hidden="1" customHeight="1" x14ac:dyDescent="0.25">
      <c r="A3178" s="65" t="s">
        <v>2216</v>
      </c>
      <c r="B3178" s="65" t="s">
        <v>845</v>
      </c>
      <c r="C3178" s="65" t="s">
        <v>1701</v>
      </c>
      <c r="D3178" s="371">
        <v>8036</v>
      </c>
      <c r="M3178" s="372">
        <v>1</v>
      </c>
      <c r="N3178" s="373">
        <v>-201</v>
      </c>
      <c r="P3178" s="372">
        <v>0</v>
      </c>
      <c r="Q3178" s="373">
        <v>0</v>
      </c>
      <c r="S3178" s="372">
        <v>0</v>
      </c>
      <c r="T3178" s="373">
        <v>0</v>
      </c>
    </row>
    <row r="3179" spans="1:20" ht="0" hidden="1" customHeight="1" x14ac:dyDescent="0.25">
      <c r="A3179" s="65" t="s">
        <v>2216</v>
      </c>
      <c r="B3179" s="65" t="s">
        <v>845</v>
      </c>
      <c r="C3179" s="65" t="s">
        <v>1702</v>
      </c>
      <c r="D3179" s="371">
        <v>8053</v>
      </c>
      <c r="M3179" s="372">
        <v>0</v>
      </c>
      <c r="N3179" s="373">
        <v>0</v>
      </c>
      <c r="P3179" s="372">
        <v>0</v>
      </c>
      <c r="Q3179" s="373">
        <v>0</v>
      </c>
      <c r="S3179" s="372">
        <v>0</v>
      </c>
      <c r="T3179" s="373">
        <v>0</v>
      </c>
    </row>
    <row r="3180" spans="1:20" ht="0" hidden="1" customHeight="1" x14ac:dyDescent="0.25">
      <c r="A3180" s="65" t="s">
        <v>2216</v>
      </c>
      <c r="B3180" s="65" t="s">
        <v>845</v>
      </c>
      <c r="C3180" s="65" t="s">
        <v>1703</v>
      </c>
      <c r="D3180" s="371">
        <v>8060</v>
      </c>
      <c r="M3180" s="372">
        <v>0</v>
      </c>
      <c r="N3180" s="373">
        <v>0</v>
      </c>
      <c r="P3180" s="372">
        <v>0</v>
      </c>
      <c r="Q3180" s="373">
        <v>0</v>
      </c>
      <c r="S3180" s="372">
        <v>0</v>
      </c>
      <c r="T3180" s="373">
        <v>0</v>
      </c>
    </row>
    <row r="3181" spans="1:20" ht="0" hidden="1" customHeight="1" x14ac:dyDescent="0.25">
      <c r="A3181" s="65" t="s">
        <v>2216</v>
      </c>
      <c r="B3181" s="65" t="s">
        <v>853</v>
      </c>
      <c r="C3181" s="65" t="s">
        <v>1704</v>
      </c>
      <c r="D3181" s="371">
        <v>7508</v>
      </c>
      <c r="M3181" s="372">
        <v>1</v>
      </c>
      <c r="N3181" s="373">
        <v>-500</v>
      </c>
      <c r="P3181" s="372">
        <v>0</v>
      </c>
      <c r="Q3181" s="373">
        <v>0</v>
      </c>
      <c r="S3181" s="372">
        <v>0</v>
      </c>
      <c r="T3181" s="373">
        <v>0</v>
      </c>
    </row>
    <row r="3182" spans="1:20" ht="0" hidden="1" customHeight="1" x14ac:dyDescent="0.25">
      <c r="A3182" s="65" t="s">
        <v>2216</v>
      </c>
      <c r="B3182" s="65" t="s">
        <v>858</v>
      </c>
      <c r="C3182" s="65" t="s">
        <v>1705</v>
      </c>
      <c r="D3182" s="371">
        <v>8501</v>
      </c>
      <c r="M3182" s="372">
        <v>0</v>
      </c>
      <c r="N3182" s="373">
        <v>0</v>
      </c>
      <c r="P3182" s="372">
        <v>0</v>
      </c>
      <c r="Q3182" s="373">
        <v>0</v>
      </c>
      <c r="S3182" s="372">
        <v>0</v>
      </c>
      <c r="T3182" s="373">
        <v>0</v>
      </c>
    </row>
    <row r="3183" spans="1:20" ht="0" hidden="1" customHeight="1" x14ac:dyDescent="0.25">
      <c r="A3183" s="65" t="s">
        <v>2216</v>
      </c>
      <c r="B3183" s="65" t="s">
        <v>858</v>
      </c>
      <c r="C3183" s="65" t="s">
        <v>1706</v>
      </c>
      <c r="D3183" s="371">
        <v>8609</v>
      </c>
      <c r="M3183" s="372">
        <v>1</v>
      </c>
      <c r="N3183" s="373">
        <v>-1000</v>
      </c>
      <c r="P3183" s="372">
        <v>0</v>
      </c>
      <c r="Q3183" s="373">
        <v>0</v>
      </c>
      <c r="S3183" s="372">
        <v>0</v>
      </c>
      <c r="T3183" s="373">
        <v>0</v>
      </c>
    </row>
    <row r="3184" spans="1:20" ht="0" hidden="1" customHeight="1" x14ac:dyDescent="0.25">
      <c r="A3184" s="65" t="s">
        <v>2216</v>
      </c>
      <c r="B3184" s="65" t="s">
        <v>858</v>
      </c>
      <c r="C3184" s="65" t="s">
        <v>1707</v>
      </c>
      <c r="D3184" s="371">
        <v>8610</v>
      </c>
      <c r="M3184" s="372">
        <v>0</v>
      </c>
      <c r="N3184" s="373">
        <v>0</v>
      </c>
      <c r="P3184" s="372">
        <v>0</v>
      </c>
      <c r="Q3184" s="373">
        <v>0</v>
      </c>
      <c r="S3184" s="372">
        <v>0</v>
      </c>
      <c r="T3184" s="373">
        <v>0</v>
      </c>
    </row>
    <row r="3185" spans="1:20" ht="0" hidden="1" customHeight="1" x14ac:dyDescent="0.25">
      <c r="A3185" s="65" t="s">
        <v>2216</v>
      </c>
      <c r="B3185" s="65" t="s">
        <v>858</v>
      </c>
      <c r="C3185" s="65" t="s">
        <v>1708</v>
      </c>
      <c r="D3185" s="371">
        <v>8611</v>
      </c>
      <c r="M3185" s="372">
        <v>0</v>
      </c>
      <c r="N3185" s="373">
        <v>0</v>
      </c>
      <c r="P3185" s="372">
        <v>0</v>
      </c>
      <c r="Q3185" s="373">
        <v>0</v>
      </c>
      <c r="S3185" s="372">
        <v>0</v>
      </c>
      <c r="T3185" s="373">
        <v>0</v>
      </c>
    </row>
    <row r="3186" spans="1:20" ht="0" hidden="1" customHeight="1" x14ac:dyDescent="0.25">
      <c r="A3186" s="65" t="s">
        <v>2216</v>
      </c>
      <c r="B3186" s="65" t="s">
        <v>858</v>
      </c>
      <c r="C3186" s="65" t="s">
        <v>1709</v>
      </c>
      <c r="D3186" s="371">
        <v>8619</v>
      </c>
      <c r="M3186" s="372">
        <v>0</v>
      </c>
      <c r="N3186" s="373">
        <v>0</v>
      </c>
      <c r="P3186" s="372">
        <v>0</v>
      </c>
      <c r="Q3186" s="373">
        <v>0</v>
      </c>
      <c r="S3186" s="372">
        <v>0</v>
      </c>
      <c r="T3186" s="373">
        <v>0</v>
      </c>
    </row>
    <row r="3187" spans="1:20" ht="0" hidden="1" customHeight="1" x14ac:dyDescent="0.25">
      <c r="A3187" s="65" t="s">
        <v>2216</v>
      </c>
      <c r="B3187" s="65" t="s">
        <v>858</v>
      </c>
      <c r="C3187" s="65" t="s">
        <v>1710</v>
      </c>
      <c r="D3187" s="371">
        <v>8620</v>
      </c>
      <c r="M3187" s="372">
        <v>0</v>
      </c>
      <c r="N3187" s="373">
        <v>0</v>
      </c>
      <c r="P3187" s="372">
        <v>0</v>
      </c>
      <c r="Q3187" s="373">
        <v>0</v>
      </c>
      <c r="S3187" s="372">
        <v>0</v>
      </c>
      <c r="T3187" s="373">
        <v>0</v>
      </c>
    </row>
    <row r="3188" spans="1:20" ht="0" hidden="1" customHeight="1" x14ac:dyDescent="0.25">
      <c r="A3188" s="65" t="s">
        <v>2216</v>
      </c>
      <c r="B3188" s="65" t="s">
        <v>858</v>
      </c>
      <c r="C3188" s="65" t="s">
        <v>1711</v>
      </c>
      <c r="D3188" s="371">
        <v>8629</v>
      </c>
      <c r="M3188" s="372">
        <v>2</v>
      </c>
      <c r="N3188" s="373">
        <v>-245</v>
      </c>
      <c r="P3188" s="372">
        <v>0</v>
      </c>
      <c r="Q3188" s="373">
        <v>0</v>
      </c>
      <c r="S3188" s="372">
        <v>0</v>
      </c>
      <c r="T3188" s="373">
        <v>0</v>
      </c>
    </row>
    <row r="3189" spans="1:20" ht="0" hidden="1" customHeight="1" x14ac:dyDescent="0.25">
      <c r="A3189" s="65" t="s">
        <v>2216</v>
      </c>
      <c r="B3189" s="65" t="s">
        <v>858</v>
      </c>
      <c r="C3189" s="65" t="s">
        <v>1712</v>
      </c>
      <c r="D3189" s="371">
        <v>8648</v>
      </c>
      <c r="M3189" s="372">
        <v>0</v>
      </c>
      <c r="N3189" s="373">
        <v>0</v>
      </c>
      <c r="P3189" s="372">
        <v>0</v>
      </c>
      <c r="Q3189" s="373">
        <v>0</v>
      </c>
      <c r="S3189" s="372">
        <v>0</v>
      </c>
      <c r="T3189" s="373">
        <v>0</v>
      </c>
    </row>
    <row r="3190" spans="1:20" ht="0" hidden="1" customHeight="1" x14ac:dyDescent="0.25">
      <c r="A3190" s="65" t="s">
        <v>2216</v>
      </c>
      <c r="B3190" s="65" t="s">
        <v>858</v>
      </c>
      <c r="C3190" s="65" t="s">
        <v>1713</v>
      </c>
      <c r="D3190" s="371">
        <v>8690</v>
      </c>
      <c r="M3190" s="372">
        <v>0</v>
      </c>
      <c r="N3190" s="373">
        <v>0</v>
      </c>
      <c r="P3190" s="372">
        <v>0</v>
      </c>
      <c r="Q3190" s="373">
        <v>0</v>
      </c>
      <c r="S3190" s="372">
        <v>0</v>
      </c>
      <c r="T3190" s="373">
        <v>0</v>
      </c>
    </row>
    <row r="3191" spans="1:20" ht="0" hidden="1" customHeight="1" x14ac:dyDescent="0.25">
      <c r="A3191" s="65" t="s">
        <v>2216</v>
      </c>
      <c r="B3191" s="65" t="s">
        <v>858</v>
      </c>
      <c r="C3191" s="65" t="s">
        <v>1714</v>
      </c>
      <c r="D3191" s="371">
        <v>8691</v>
      </c>
      <c r="M3191" s="372">
        <v>0</v>
      </c>
      <c r="N3191" s="373">
        <v>0</v>
      </c>
      <c r="P3191" s="372">
        <v>0</v>
      </c>
      <c r="Q3191" s="373">
        <v>0</v>
      </c>
      <c r="S3191" s="372">
        <v>0</v>
      </c>
      <c r="T3191" s="373">
        <v>0</v>
      </c>
    </row>
    <row r="3192" spans="1:20" ht="0" hidden="1" customHeight="1" x14ac:dyDescent="0.25">
      <c r="A3192" s="65" t="s">
        <v>2216</v>
      </c>
      <c r="B3192" s="65" t="s">
        <v>870</v>
      </c>
      <c r="C3192" s="65" t="s">
        <v>1715</v>
      </c>
      <c r="D3192" s="371">
        <v>7927</v>
      </c>
      <c r="M3192" s="372">
        <v>0</v>
      </c>
      <c r="N3192" s="373">
        <v>0</v>
      </c>
      <c r="P3192" s="372">
        <v>0</v>
      </c>
      <c r="Q3192" s="373">
        <v>0</v>
      </c>
      <c r="S3192" s="372">
        <v>0</v>
      </c>
      <c r="T3192" s="373">
        <v>0</v>
      </c>
    </row>
    <row r="3193" spans="1:20" ht="0" hidden="1" customHeight="1" x14ac:dyDescent="0.25">
      <c r="A3193" s="65" t="s">
        <v>2216</v>
      </c>
      <c r="B3193" s="65" t="s">
        <v>870</v>
      </c>
      <c r="C3193" s="65" t="s">
        <v>1716</v>
      </c>
      <c r="D3193" s="371">
        <v>7950</v>
      </c>
      <c r="M3193" s="372">
        <v>0</v>
      </c>
      <c r="N3193" s="373">
        <v>0</v>
      </c>
      <c r="P3193" s="372">
        <v>0</v>
      </c>
      <c r="Q3193" s="373">
        <v>0</v>
      </c>
      <c r="S3193" s="372">
        <v>0</v>
      </c>
      <c r="T3193" s="373">
        <v>0</v>
      </c>
    </row>
    <row r="3194" spans="1:20" ht="0" hidden="1" customHeight="1" x14ac:dyDescent="0.25">
      <c r="A3194" s="65" t="s">
        <v>2216</v>
      </c>
      <c r="B3194" s="65" t="s">
        <v>870</v>
      </c>
      <c r="C3194" s="65" t="s">
        <v>1717</v>
      </c>
      <c r="D3194" s="371">
        <v>7981</v>
      </c>
      <c r="M3194" s="372">
        <v>0</v>
      </c>
      <c r="N3194" s="373">
        <v>0</v>
      </c>
      <c r="P3194" s="372">
        <v>0</v>
      </c>
      <c r="Q3194" s="373">
        <v>0</v>
      </c>
      <c r="S3194" s="372">
        <v>0</v>
      </c>
      <c r="T3194" s="373">
        <v>0</v>
      </c>
    </row>
    <row r="3195" spans="1:20" ht="0" hidden="1" customHeight="1" x14ac:dyDescent="0.25">
      <c r="A3195" s="65" t="s">
        <v>2216</v>
      </c>
      <c r="B3195" s="65" t="s">
        <v>874</v>
      </c>
      <c r="C3195" s="65" t="s">
        <v>1718</v>
      </c>
      <c r="D3195" s="371">
        <v>7960</v>
      </c>
      <c r="M3195" s="372">
        <v>0</v>
      </c>
      <c r="N3195" s="373">
        <v>0</v>
      </c>
      <c r="P3195" s="372">
        <v>0</v>
      </c>
      <c r="Q3195" s="373">
        <v>0</v>
      </c>
      <c r="S3195" s="372">
        <v>0</v>
      </c>
      <c r="T3195" s="373">
        <v>0</v>
      </c>
    </row>
    <row r="3196" spans="1:20" ht="0" hidden="1" customHeight="1" x14ac:dyDescent="0.25">
      <c r="A3196" s="65" t="s">
        <v>2216</v>
      </c>
      <c r="B3196" s="65" t="s">
        <v>874</v>
      </c>
      <c r="C3196" s="65" t="s">
        <v>1719</v>
      </c>
      <c r="D3196" s="371">
        <v>7976</v>
      </c>
      <c r="M3196" s="372">
        <v>0</v>
      </c>
      <c r="N3196" s="373">
        <v>0</v>
      </c>
      <c r="P3196" s="372">
        <v>0</v>
      </c>
      <c r="Q3196" s="373">
        <v>0</v>
      </c>
      <c r="S3196" s="372">
        <v>0</v>
      </c>
      <c r="T3196" s="373">
        <v>0</v>
      </c>
    </row>
    <row r="3197" spans="1:20" ht="0" hidden="1" customHeight="1" x14ac:dyDescent="0.25">
      <c r="A3197" s="65" t="s">
        <v>2216</v>
      </c>
      <c r="B3197" s="65" t="s">
        <v>882</v>
      </c>
      <c r="C3197" s="65" t="s">
        <v>1720</v>
      </c>
      <c r="D3197" s="371">
        <v>7640</v>
      </c>
      <c r="M3197" s="372">
        <v>0</v>
      </c>
      <c r="N3197" s="373">
        <v>0</v>
      </c>
      <c r="P3197" s="372">
        <v>0</v>
      </c>
      <c r="Q3197" s="373">
        <v>0</v>
      </c>
      <c r="S3197" s="372">
        <v>0</v>
      </c>
      <c r="T3197" s="373">
        <v>0</v>
      </c>
    </row>
    <row r="3198" spans="1:20" ht="0" hidden="1" customHeight="1" x14ac:dyDescent="0.25">
      <c r="A3198" s="65" t="s">
        <v>2216</v>
      </c>
      <c r="B3198" s="65" t="s">
        <v>885</v>
      </c>
      <c r="C3198" s="65" t="s">
        <v>1721</v>
      </c>
      <c r="D3198" s="371">
        <v>7009</v>
      </c>
      <c r="M3198" s="372">
        <v>0</v>
      </c>
      <c r="N3198" s="373">
        <v>0</v>
      </c>
      <c r="P3198" s="372">
        <v>0</v>
      </c>
      <c r="Q3198" s="373">
        <v>0</v>
      </c>
      <c r="S3198" s="372">
        <v>0</v>
      </c>
      <c r="T3198" s="373">
        <v>0</v>
      </c>
    </row>
    <row r="3199" spans="1:20" ht="0" hidden="1" customHeight="1" x14ac:dyDescent="0.25">
      <c r="A3199" s="65" t="s">
        <v>2216</v>
      </c>
      <c r="B3199" s="65" t="s">
        <v>885</v>
      </c>
      <c r="C3199" s="65" t="s">
        <v>1722</v>
      </c>
      <c r="D3199" s="371">
        <v>7029</v>
      </c>
      <c r="M3199" s="372">
        <v>0</v>
      </c>
      <c r="N3199" s="373">
        <v>0</v>
      </c>
      <c r="P3199" s="372">
        <v>0</v>
      </c>
      <c r="Q3199" s="373">
        <v>0</v>
      </c>
      <c r="S3199" s="372">
        <v>0</v>
      </c>
      <c r="T3199" s="373">
        <v>0</v>
      </c>
    </row>
    <row r="3200" spans="1:20" ht="0" hidden="1" customHeight="1" x14ac:dyDescent="0.25">
      <c r="A3200" s="65" t="s">
        <v>2216</v>
      </c>
      <c r="B3200" s="65" t="s">
        <v>885</v>
      </c>
      <c r="C3200" s="65" t="s">
        <v>1723</v>
      </c>
      <c r="D3200" s="371">
        <v>8021</v>
      </c>
      <c r="M3200" s="372">
        <v>0</v>
      </c>
      <c r="N3200" s="373">
        <v>0</v>
      </c>
      <c r="P3200" s="372">
        <v>0</v>
      </c>
      <c r="Q3200" s="373">
        <v>0</v>
      </c>
      <c r="S3200" s="372">
        <v>0</v>
      </c>
      <c r="T3200" s="373">
        <v>0</v>
      </c>
    </row>
    <row r="3201" spans="1:20" ht="0" hidden="1" customHeight="1" x14ac:dyDescent="0.25">
      <c r="A3201" s="65" t="s">
        <v>2216</v>
      </c>
      <c r="B3201" s="65" t="s">
        <v>888</v>
      </c>
      <c r="C3201" s="65" t="s">
        <v>1724</v>
      </c>
      <c r="D3201" s="371">
        <v>7604</v>
      </c>
      <c r="M3201" s="372">
        <v>0</v>
      </c>
      <c r="N3201" s="373">
        <v>0</v>
      </c>
      <c r="P3201" s="372">
        <v>0</v>
      </c>
      <c r="Q3201" s="373">
        <v>0</v>
      </c>
      <c r="S3201" s="372">
        <v>0</v>
      </c>
      <c r="T3201" s="373">
        <v>0</v>
      </c>
    </row>
    <row r="3202" spans="1:20" ht="0" hidden="1" customHeight="1" x14ac:dyDescent="0.25">
      <c r="A3202" s="65" t="s">
        <v>2216</v>
      </c>
      <c r="B3202" s="65" t="s">
        <v>890</v>
      </c>
      <c r="C3202" s="65" t="s">
        <v>1725</v>
      </c>
      <c r="D3202" s="371">
        <v>7641</v>
      </c>
      <c r="M3202" s="372">
        <v>0</v>
      </c>
      <c r="N3202" s="373">
        <v>0</v>
      </c>
      <c r="P3202" s="372">
        <v>0</v>
      </c>
      <c r="Q3202" s="373">
        <v>0</v>
      </c>
      <c r="S3202" s="372">
        <v>0</v>
      </c>
      <c r="T3202" s="373">
        <v>0</v>
      </c>
    </row>
    <row r="3203" spans="1:20" ht="0" hidden="1" customHeight="1" x14ac:dyDescent="0.25">
      <c r="A3203" s="65" t="s">
        <v>2216</v>
      </c>
      <c r="B3203" s="65" t="s">
        <v>895</v>
      </c>
      <c r="C3203" s="65" t="s">
        <v>1726</v>
      </c>
      <c r="D3203" s="371">
        <v>7506</v>
      </c>
      <c r="M3203" s="372">
        <v>0</v>
      </c>
      <c r="N3203" s="373">
        <v>0</v>
      </c>
      <c r="P3203" s="372">
        <v>0</v>
      </c>
      <c r="Q3203" s="373">
        <v>0</v>
      </c>
      <c r="S3203" s="372">
        <v>0</v>
      </c>
      <c r="T3203" s="373">
        <v>0</v>
      </c>
    </row>
    <row r="3204" spans="1:20" ht="0" hidden="1" customHeight="1" x14ac:dyDescent="0.25">
      <c r="A3204" s="65" t="s">
        <v>2216</v>
      </c>
      <c r="B3204" s="65" t="s">
        <v>897</v>
      </c>
      <c r="C3204" s="65" t="s">
        <v>1727</v>
      </c>
      <c r="D3204" s="371">
        <v>8828</v>
      </c>
      <c r="M3204" s="372">
        <v>0</v>
      </c>
      <c r="N3204" s="373">
        <v>0</v>
      </c>
      <c r="P3204" s="372">
        <v>0</v>
      </c>
      <c r="Q3204" s="373">
        <v>0</v>
      </c>
      <c r="S3204" s="372">
        <v>0</v>
      </c>
      <c r="T3204" s="373">
        <v>0</v>
      </c>
    </row>
    <row r="3205" spans="1:20" ht="0" hidden="1" customHeight="1" x14ac:dyDescent="0.25">
      <c r="A3205" s="65" t="s">
        <v>2216</v>
      </c>
      <c r="B3205" s="65" t="s">
        <v>901</v>
      </c>
      <c r="C3205" s="65" t="s">
        <v>1728</v>
      </c>
      <c r="D3205" s="371">
        <v>8904</v>
      </c>
      <c r="M3205" s="372">
        <v>0</v>
      </c>
      <c r="N3205" s="373">
        <v>0</v>
      </c>
      <c r="P3205" s="372">
        <v>0</v>
      </c>
      <c r="Q3205" s="373">
        <v>0</v>
      </c>
      <c r="S3205" s="372">
        <v>0</v>
      </c>
      <c r="T3205" s="373">
        <v>0</v>
      </c>
    </row>
    <row r="3206" spans="1:20" ht="0" hidden="1" customHeight="1" x14ac:dyDescent="0.25">
      <c r="A3206" s="65" t="s">
        <v>2216</v>
      </c>
      <c r="B3206" s="65" t="s">
        <v>902</v>
      </c>
      <c r="C3206" s="65" t="s">
        <v>1729</v>
      </c>
      <c r="D3206" s="371">
        <v>8520</v>
      </c>
      <c r="M3206" s="372">
        <v>0</v>
      </c>
      <c r="N3206" s="373">
        <v>0</v>
      </c>
      <c r="P3206" s="372">
        <v>0</v>
      </c>
      <c r="Q3206" s="373">
        <v>0</v>
      </c>
      <c r="S3206" s="372">
        <v>0</v>
      </c>
      <c r="T3206" s="373">
        <v>0</v>
      </c>
    </row>
    <row r="3207" spans="1:20" ht="0" hidden="1" customHeight="1" x14ac:dyDescent="0.25">
      <c r="A3207" s="65" t="s">
        <v>2216</v>
      </c>
      <c r="B3207" s="65" t="s">
        <v>903</v>
      </c>
      <c r="C3207" s="65" t="s">
        <v>1730</v>
      </c>
      <c r="D3207" s="371">
        <v>8502</v>
      </c>
      <c r="M3207" s="372">
        <v>0</v>
      </c>
      <c r="N3207" s="373">
        <v>0</v>
      </c>
      <c r="P3207" s="372">
        <v>0</v>
      </c>
      <c r="Q3207" s="373">
        <v>0</v>
      </c>
      <c r="S3207" s="372">
        <v>0</v>
      </c>
      <c r="T3207" s="373">
        <v>0</v>
      </c>
    </row>
    <row r="3208" spans="1:20" ht="0" hidden="1" customHeight="1" x14ac:dyDescent="0.25">
      <c r="A3208" s="65" t="s">
        <v>2216</v>
      </c>
      <c r="B3208" s="65" t="s">
        <v>903</v>
      </c>
      <c r="C3208" s="65" t="s">
        <v>1731</v>
      </c>
      <c r="D3208" s="371">
        <v>8821</v>
      </c>
      <c r="M3208" s="372">
        <v>0</v>
      </c>
      <c r="N3208" s="373">
        <v>0</v>
      </c>
      <c r="P3208" s="372">
        <v>0</v>
      </c>
      <c r="Q3208" s="373">
        <v>0</v>
      </c>
      <c r="S3208" s="372">
        <v>0</v>
      </c>
      <c r="T3208" s="373">
        <v>0</v>
      </c>
    </row>
    <row r="3209" spans="1:20" ht="0" hidden="1" customHeight="1" x14ac:dyDescent="0.25">
      <c r="A3209" s="65" t="s">
        <v>2216</v>
      </c>
      <c r="B3209" s="65" t="s">
        <v>903</v>
      </c>
      <c r="C3209" s="65" t="s">
        <v>1732</v>
      </c>
      <c r="D3209" s="371">
        <v>8844</v>
      </c>
      <c r="M3209" s="372">
        <v>2</v>
      </c>
      <c r="N3209" s="373">
        <v>-513</v>
      </c>
      <c r="P3209" s="372">
        <v>0</v>
      </c>
      <c r="Q3209" s="373">
        <v>0</v>
      </c>
      <c r="S3209" s="372">
        <v>0</v>
      </c>
      <c r="T3209" s="373">
        <v>0</v>
      </c>
    </row>
    <row r="3210" spans="1:20" ht="0" hidden="1" customHeight="1" x14ac:dyDescent="0.25">
      <c r="A3210" s="65" t="s">
        <v>2216</v>
      </c>
      <c r="B3210" s="65" t="s">
        <v>903</v>
      </c>
      <c r="C3210" s="65" t="s">
        <v>1733</v>
      </c>
      <c r="D3210" s="371">
        <v>8876</v>
      </c>
      <c r="M3210" s="372">
        <v>0</v>
      </c>
      <c r="N3210" s="373">
        <v>0</v>
      </c>
      <c r="P3210" s="372">
        <v>0</v>
      </c>
      <c r="Q3210" s="373">
        <v>0</v>
      </c>
      <c r="S3210" s="372">
        <v>0</v>
      </c>
      <c r="T3210" s="373">
        <v>0</v>
      </c>
    </row>
    <row r="3211" spans="1:20" ht="0" hidden="1" customHeight="1" x14ac:dyDescent="0.25">
      <c r="A3211" s="65" t="s">
        <v>2216</v>
      </c>
      <c r="B3211" s="65" t="s">
        <v>908</v>
      </c>
      <c r="C3211" s="65" t="s">
        <v>1734</v>
      </c>
      <c r="D3211" s="371">
        <v>7642</v>
      </c>
      <c r="M3211" s="372">
        <v>0</v>
      </c>
      <c r="N3211" s="373">
        <v>0</v>
      </c>
      <c r="P3211" s="372">
        <v>0</v>
      </c>
      <c r="Q3211" s="373">
        <v>0</v>
      </c>
      <c r="S3211" s="372">
        <v>0</v>
      </c>
      <c r="T3211" s="373">
        <v>0</v>
      </c>
    </row>
    <row r="3212" spans="1:20" ht="0" hidden="1" customHeight="1" x14ac:dyDescent="0.25">
      <c r="A3212" s="65" t="s">
        <v>2216</v>
      </c>
      <c r="B3212" s="65" t="s">
        <v>911</v>
      </c>
      <c r="C3212" s="65" t="s">
        <v>1735</v>
      </c>
      <c r="D3212" s="371">
        <v>7205</v>
      </c>
      <c r="M3212" s="372">
        <v>1</v>
      </c>
      <c r="N3212" s="373">
        <v>-500</v>
      </c>
      <c r="P3212" s="372">
        <v>0</v>
      </c>
      <c r="Q3212" s="373">
        <v>0</v>
      </c>
      <c r="S3212" s="372">
        <v>0</v>
      </c>
      <c r="T3212" s="373">
        <v>0</v>
      </c>
    </row>
    <row r="3213" spans="1:20" ht="0" hidden="1" customHeight="1" x14ac:dyDescent="0.25">
      <c r="A3213" s="65" t="s">
        <v>2216</v>
      </c>
      <c r="B3213" s="65" t="s">
        <v>911</v>
      </c>
      <c r="C3213" s="65" t="s">
        <v>1736</v>
      </c>
      <c r="D3213" s="371">
        <v>7208</v>
      </c>
      <c r="M3213" s="372">
        <v>0</v>
      </c>
      <c r="N3213" s="373">
        <v>0</v>
      </c>
      <c r="P3213" s="372">
        <v>0</v>
      </c>
      <c r="Q3213" s="373">
        <v>0</v>
      </c>
      <c r="S3213" s="372">
        <v>0</v>
      </c>
      <c r="T3213" s="373">
        <v>0</v>
      </c>
    </row>
    <row r="3214" spans="1:20" ht="0" hidden="1" customHeight="1" x14ac:dyDescent="0.25">
      <c r="A3214" s="65" t="s">
        <v>2216</v>
      </c>
      <c r="B3214" s="65" t="s">
        <v>912</v>
      </c>
      <c r="C3214" s="65" t="s">
        <v>1737</v>
      </c>
      <c r="D3214" s="371">
        <v>8083</v>
      </c>
      <c r="M3214" s="372">
        <v>0</v>
      </c>
      <c r="N3214" s="373">
        <v>0</v>
      </c>
      <c r="P3214" s="372">
        <v>0</v>
      </c>
      <c r="Q3214" s="373">
        <v>0</v>
      </c>
      <c r="S3214" s="372">
        <v>0</v>
      </c>
      <c r="T3214" s="373">
        <v>0</v>
      </c>
    </row>
    <row r="3215" spans="1:20" ht="0" hidden="1" customHeight="1" x14ac:dyDescent="0.25">
      <c r="A3215" s="65" t="s">
        <v>2216</v>
      </c>
      <c r="B3215" s="65" t="s">
        <v>914</v>
      </c>
      <c r="C3215" s="65" t="s">
        <v>1738</v>
      </c>
      <c r="D3215" s="371">
        <v>7030</v>
      </c>
      <c r="M3215" s="372">
        <v>0</v>
      </c>
      <c r="N3215" s="373">
        <v>0</v>
      </c>
      <c r="P3215" s="372">
        <v>0</v>
      </c>
      <c r="Q3215" s="373">
        <v>0</v>
      </c>
      <c r="S3215" s="372">
        <v>0</v>
      </c>
      <c r="T3215" s="373">
        <v>0</v>
      </c>
    </row>
    <row r="3216" spans="1:20" ht="0" hidden="1" customHeight="1" x14ac:dyDescent="0.25">
      <c r="A3216" s="65" t="s">
        <v>2216</v>
      </c>
      <c r="B3216" s="65" t="s">
        <v>917</v>
      </c>
      <c r="C3216" s="65" t="s">
        <v>1739</v>
      </c>
      <c r="D3216" s="371">
        <v>7423</v>
      </c>
      <c r="M3216" s="372">
        <v>0</v>
      </c>
      <c r="N3216" s="373">
        <v>0</v>
      </c>
      <c r="P3216" s="372">
        <v>0</v>
      </c>
      <c r="Q3216" s="373">
        <v>0</v>
      </c>
      <c r="S3216" s="372">
        <v>0</v>
      </c>
      <c r="T3216" s="373">
        <v>0</v>
      </c>
    </row>
    <row r="3217" spans="1:20" ht="0" hidden="1" customHeight="1" x14ac:dyDescent="0.25">
      <c r="A3217" s="65" t="s">
        <v>2216</v>
      </c>
      <c r="B3217" s="65" t="s">
        <v>923</v>
      </c>
      <c r="C3217" s="65" t="s">
        <v>1740</v>
      </c>
      <c r="D3217" s="371">
        <v>8525</v>
      </c>
      <c r="M3217" s="372">
        <v>0</v>
      </c>
      <c r="N3217" s="373">
        <v>0</v>
      </c>
      <c r="P3217" s="372">
        <v>0</v>
      </c>
      <c r="Q3217" s="373">
        <v>0</v>
      </c>
      <c r="S3217" s="372">
        <v>0</v>
      </c>
      <c r="T3217" s="373">
        <v>0</v>
      </c>
    </row>
    <row r="3218" spans="1:20" ht="0" hidden="1" customHeight="1" x14ac:dyDescent="0.25">
      <c r="A3218" s="65" t="s">
        <v>2216</v>
      </c>
      <c r="B3218" s="65" t="s">
        <v>927</v>
      </c>
      <c r="C3218" s="65" t="s">
        <v>1741</v>
      </c>
      <c r="D3218" s="371">
        <v>8525</v>
      </c>
      <c r="M3218" s="372">
        <v>0</v>
      </c>
      <c r="N3218" s="373">
        <v>0</v>
      </c>
      <c r="P3218" s="372">
        <v>0</v>
      </c>
      <c r="Q3218" s="373">
        <v>0</v>
      </c>
      <c r="S3218" s="372">
        <v>0</v>
      </c>
      <c r="T3218" s="373">
        <v>0</v>
      </c>
    </row>
    <row r="3219" spans="1:20" ht="0" hidden="1" customHeight="1" x14ac:dyDescent="0.25">
      <c r="A3219" s="65" t="s">
        <v>2216</v>
      </c>
      <c r="B3219" s="65" t="s">
        <v>927</v>
      </c>
      <c r="C3219" s="65" t="s">
        <v>1742</v>
      </c>
      <c r="D3219" s="371">
        <v>8534</v>
      </c>
      <c r="M3219" s="372">
        <v>0</v>
      </c>
      <c r="N3219" s="373">
        <v>0</v>
      </c>
      <c r="P3219" s="372">
        <v>0</v>
      </c>
      <c r="Q3219" s="373">
        <v>0</v>
      </c>
      <c r="S3219" s="372">
        <v>0</v>
      </c>
      <c r="T3219" s="373">
        <v>0</v>
      </c>
    </row>
    <row r="3220" spans="1:20" ht="0" hidden="1" customHeight="1" x14ac:dyDescent="0.25">
      <c r="A3220" s="65" t="s">
        <v>2216</v>
      </c>
      <c r="B3220" s="65" t="s">
        <v>927</v>
      </c>
      <c r="C3220" s="65" t="s">
        <v>1743</v>
      </c>
      <c r="D3220" s="371">
        <v>8540</v>
      </c>
      <c r="M3220" s="372">
        <v>0</v>
      </c>
      <c r="N3220" s="373">
        <v>0</v>
      </c>
      <c r="P3220" s="372">
        <v>0</v>
      </c>
      <c r="Q3220" s="373">
        <v>0</v>
      </c>
      <c r="S3220" s="372">
        <v>0</v>
      </c>
      <c r="T3220" s="373">
        <v>0</v>
      </c>
    </row>
    <row r="3221" spans="1:20" ht="0" hidden="1" customHeight="1" x14ac:dyDescent="0.25">
      <c r="A3221" s="65" t="s">
        <v>2216</v>
      </c>
      <c r="B3221" s="65" t="s">
        <v>927</v>
      </c>
      <c r="C3221" s="65" t="s">
        <v>1744</v>
      </c>
      <c r="D3221" s="371">
        <v>8543</v>
      </c>
      <c r="M3221" s="372">
        <v>0</v>
      </c>
      <c r="N3221" s="373">
        <v>0</v>
      </c>
      <c r="P3221" s="372">
        <v>0</v>
      </c>
      <c r="Q3221" s="373">
        <v>0</v>
      </c>
      <c r="S3221" s="372">
        <v>0</v>
      </c>
      <c r="T3221" s="373">
        <v>0</v>
      </c>
    </row>
    <row r="3222" spans="1:20" ht="0" hidden="1" customHeight="1" x14ac:dyDescent="0.25">
      <c r="A3222" s="65" t="s">
        <v>2216</v>
      </c>
      <c r="B3222" s="65" t="s">
        <v>927</v>
      </c>
      <c r="C3222" s="65" t="s">
        <v>1745</v>
      </c>
      <c r="D3222" s="371">
        <v>8560</v>
      </c>
      <c r="M3222" s="372">
        <v>0</v>
      </c>
      <c r="N3222" s="373">
        <v>0</v>
      </c>
      <c r="P3222" s="372">
        <v>0</v>
      </c>
      <c r="Q3222" s="373">
        <v>0</v>
      </c>
      <c r="S3222" s="372">
        <v>0</v>
      </c>
      <c r="T3222" s="373">
        <v>0</v>
      </c>
    </row>
    <row r="3223" spans="1:20" ht="0" hidden="1" customHeight="1" x14ac:dyDescent="0.25">
      <c r="A3223" s="65" t="s">
        <v>2216</v>
      </c>
      <c r="B3223" s="65" t="s">
        <v>927</v>
      </c>
      <c r="C3223" s="65" t="s">
        <v>1746</v>
      </c>
      <c r="D3223" s="371">
        <v>8638</v>
      </c>
      <c r="M3223" s="372">
        <v>0</v>
      </c>
      <c r="N3223" s="373">
        <v>0</v>
      </c>
      <c r="P3223" s="372">
        <v>0</v>
      </c>
      <c r="Q3223" s="373">
        <v>0</v>
      </c>
      <c r="S3223" s="372">
        <v>0</v>
      </c>
      <c r="T3223" s="373">
        <v>0</v>
      </c>
    </row>
    <row r="3224" spans="1:20" ht="0" hidden="1" customHeight="1" x14ac:dyDescent="0.25">
      <c r="A3224" s="65" t="s">
        <v>2216</v>
      </c>
      <c r="B3224" s="65" t="s">
        <v>927</v>
      </c>
      <c r="C3224" s="65" t="s">
        <v>1747</v>
      </c>
      <c r="D3224" s="371">
        <v>8648</v>
      </c>
      <c r="M3224" s="372">
        <v>0</v>
      </c>
      <c r="N3224" s="373">
        <v>0</v>
      </c>
      <c r="P3224" s="372">
        <v>0</v>
      </c>
      <c r="Q3224" s="373">
        <v>0</v>
      </c>
      <c r="S3224" s="372">
        <v>0</v>
      </c>
      <c r="T3224" s="373">
        <v>0</v>
      </c>
    </row>
    <row r="3225" spans="1:20" ht="0" hidden="1" customHeight="1" x14ac:dyDescent="0.25">
      <c r="A3225" s="65" t="s">
        <v>2216</v>
      </c>
      <c r="B3225" s="65" t="s">
        <v>927</v>
      </c>
      <c r="C3225" s="65" t="s">
        <v>1748</v>
      </c>
      <c r="D3225" s="371">
        <v>8690</v>
      </c>
      <c r="M3225" s="372">
        <v>0</v>
      </c>
      <c r="N3225" s="373">
        <v>0</v>
      </c>
      <c r="P3225" s="372">
        <v>0</v>
      </c>
      <c r="Q3225" s="373">
        <v>0</v>
      </c>
      <c r="S3225" s="372">
        <v>0</v>
      </c>
      <c r="T3225" s="373">
        <v>0</v>
      </c>
    </row>
    <row r="3226" spans="1:20" ht="0" hidden="1" customHeight="1" x14ac:dyDescent="0.25">
      <c r="A3226" s="65" t="s">
        <v>2216</v>
      </c>
      <c r="B3226" s="65" t="s">
        <v>933</v>
      </c>
      <c r="C3226" s="65" t="s">
        <v>1749</v>
      </c>
      <c r="D3226" s="371">
        <v>7095</v>
      </c>
      <c r="M3226" s="372">
        <v>0</v>
      </c>
      <c r="N3226" s="373">
        <v>0</v>
      </c>
      <c r="P3226" s="372">
        <v>0</v>
      </c>
      <c r="Q3226" s="373">
        <v>0</v>
      </c>
      <c r="S3226" s="372">
        <v>0</v>
      </c>
      <c r="T3226" s="373">
        <v>0</v>
      </c>
    </row>
    <row r="3227" spans="1:20" ht="0" hidden="1" customHeight="1" x14ac:dyDescent="0.25">
      <c r="A3227" s="65" t="s">
        <v>2216</v>
      </c>
      <c r="B3227" s="65" t="s">
        <v>933</v>
      </c>
      <c r="C3227" s="65" t="s">
        <v>1750</v>
      </c>
      <c r="D3227" s="371">
        <v>7103</v>
      </c>
      <c r="M3227" s="372">
        <v>0</v>
      </c>
      <c r="N3227" s="373">
        <v>0</v>
      </c>
      <c r="P3227" s="372">
        <v>0</v>
      </c>
      <c r="Q3227" s="373">
        <v>0</v>
      </c>
      <c r="S3227" s="372">
        <v>0</v>
      </c>
      <c r="T3227" s="373">
        <v>0</v>
      </c>
    </row>
    <row r="3228" spans="1:20" ht="0" hidden="1" customHeight="1" x14ac:dyDescent="0.25">
      <c r="A3228" s="65" t="s">
        <v>2216</v>
      </c>
      <c r="B3228" s="65" t="s">
        <v>933</v>
      </c>
      <c r="C3228" s="65" t="s">
        <v>1751</v>
      </c>
      <c r="D3228" s="371">
        <v>7106</v>
      </c>
      <c r="M3228" s="372">
        <v>0</v>
      </c>
      <c r="N3228" s="373">
        <v>0</v>
      </c>
      <c r="P3228" s="372">
        <v>0</v>
      </c>
      <c r="Q3228" s="373">
        <v>0</v>
      </c>
      <c r="S3228" s="372">
        <v>0</v>
      </c>
      <c r="T3228" s="373">
        <v>0</v>
      </c>
    </row>
    <row r="3229" spans="1:20" ht="0" hidden="1" customHeight="1" x14ac:dyDescent="0.25">
      <c r="A3229" s="65" t="s">
        <v>2216</v>
      </c>
      <c r="B3229" s="65" t="s">
        <v>933</v>
      </c>
      <c r="C3229" s="65" t="s">
        <v>1752</v>
      </c>
      <c r="D3229" s="371">
        <v>7110</v>
      </c>
      <c r="M3229" s="372">
        <v>0</v>
      </c>
      <c r="N3229" s="373">
        <v>0</v>
      </c>
      <c r="P3229" s="372">
        <v>0</v>
      </c>
      <c r="Q3229" s="373">
        <v>0</v>
      </c>
      <c r="S3229" s="372">
        <v>0</v>
      </c>
      <c r="T3229" s="373">
        <v>0</v>
      </c>
    </row>
    <row r="3230" spans="1:20" ht="0" hidden="1" customHeight="1" x14ac:dyDescent="0.25">
      <c r="A3230" s="65" t="s">
        <v>2216</v>
      </c>
      <c r="B3230" s="65" t="s">
        <v>933</v>
      </c>
      <c r="C3230" s="65" t="s">
        <v>1753</v>
      </c>
      <c r="D3230" s="371">
        <v>7111</v>
      </c>
      <c r="M3230" s="372">
        <v>4</v>
      </c>
      <c r="N3230" s="373">
        <v>-1245</v>
      </c>
      <c r="P3230" s="372">
        <v>0</v>
      </c>
      <c r="Q3230" s="373">
        <v>0</v>
      </c>
      <c r="S3230" s="372">
        <v>2</v>
      </c>
      <c r="T3230" s="373">
        <v>-400</v>
      </c>
    </row>
    <row r="3231" spans="1:20" ht="0" hidden="1" customHeight="1" x14ac:dyDescent="0.25">
      <c r="A3231" s="65" t="s">
        <v>2216</v>
      </c>
      <c r="B3231" s="65" t="s">
        <v>933</v>
      </c>
      <c r="C3231" s="65" t="s">
        <v>1754</v>
      </c>
      <c r="D3231" s="371">
        <v>7205</v>
      </c>
      <c r="M3231" s="372">
        <v>0</v>
      </c>
      <c r="N3231" s="373">
        <v>0</v>
      </c>
      <c r="P3231" s="372">
        <v>0</v>
      </c>
      <c r="Q3231" s="373">
        <v>0</v>
      </c>
      <c r="S3231" s="372">
        <v>0</v>
      </c>
      <c r="T3231" s="373">
        <v>0</v>
      </c>
    </row>
    <row r="3232" spans="1:20" ht="0" hidden="1" customHeight="1" x14ac:dyDescent="0.25">
      <c r="A3232" s="65" t="s">
        <v>2216</v>
      </c>
      <c r="B3232" s="65" t="s">
        <v>933</v>
      </c>
      <c r="C3232" s="65" t="s">
        <v>1755</v>
      </c>
      <c r="D3232" s="371">
        <v>7611</v>
      </c>
      <c r="M3232" s="372">
        <v>0</v>
      </c>
      <c r="N3232" s="373">
        <v>0</v>
      </c>
      <c r="P3232" s="372">
        <v>0</v>
      </c>
      <c r="Q3232" s="373">
        <v>0</v>
      </c>
      <c r="S3232" s="372">
        <v>0</v>
      </c>
      <c r="T3232" s="373">
        <v>0</v>
      </c>
    </row>
    <row r="3233" spans="1:20" ht="0" hidden="1" customHeight="1" x14ac:dyDescent="0.25">
      <c r="A3233" s="65" t="s">
        <v>2216</v>
      </c>
      <c r="B3233" s="65" t="s">
        <v>940</v>
      </c>
      <c r="C3233" s="65" t="s">
        <v>1756</v>
      </c>
      <c r="D3233" s="371">
        <v>8527</v>
      </c>
      <c r="M3233" s="372">
        <v>0</v>
      </c>
      <c r="N3233" s="373">
        <v>0</v>
      </c>
      <c r="P3233" s="372">
        <v>0</v>
      </c>
      <c r="Q3233" s="373">
        <v>0</v>
      </c>
      <c r="S3233" s="372">
        <v>0</v>
      </c>
      <c r="T3233" s="373">
        <v>0</v>
      </c>
    </row>
    <row r="3234" spans="1:20" ht="0" hidden="1" customHeight="1" x14ac:dyDescent="0.25">
      <c r="A3234" s="65" t="s">
        <v>2216</v>
      </c>
      <c r="B3234" s="65" t="s">
        <v>935</v>
      </c>
      <c r="C3234" s="65" t="s">
        <v>1757</v>
      </c>
      <c r="D3234" s="371">
        <v>8831</v>
      </c>
      <c r="M3234" s="372">
        <v>0</v>
      </c>
      <c r="N3234" s="373">
        <v>0</v>
      </c>
      <c r="P3234" s="372">
        <v>0</v>
      </c>
      <c r="Q3234" s="373">
        <v>0</v>
      </c>
      <c r="S3234" s="372">
        <v>0</v>
      </c>
      <c r="T3234" s="373">
        <v>0</v>
      </c>
    </row>
    <row r="3235" spans="1:20" ht="0" hidden="1" customHeight="1" x14ac:dyDescent="0.25">
      <c r="A3235" s="65" t="s">
        <v>2216</v>
      </c>
      <c r="B3235" s="65" t="s">
        <v>938</v>
      </c>
      <c r="C3235" s="65" t="s">
        <v>1758</v>
      </c>
      <c r="D3235" s="371">
        <v>7034</v>
      </c>
      <c r="M3235" s="372">
        <v>0</v>
      </c>
      <c r="N3235" s="373">
        <v>0</v>
      </c>
      <c r="P3235" s="372">
        <v>0</v>
      </c>
      <c r="Q3235" s="373">
        <v>0</v>
      </c>
      <c r="S3235" s="372">
        <v>0</v>
      </c>
      <c r="T3235" s="373">
        <v>0</v>
      </c>
    </row>
    <row r="3236" spans="1:20" ht="0" hidden="1" customHeight="1" x14ac:dyDescent="0.25">
      <c r="A3236" s="65" t="s">
        <v>2216</v>
      </c>
      <c r="B3236" s="65" t="s">
        <v>938</v>
      </c>
      <c r="C3236" s="65" t="s">
        <v>1759</v>
      </c>
      <c r="D3236" s="371">
        <v>7086</v>
      </c>
      <c r="M3236" s="372">
        <v>0</v>
      </c>
      <c r="N3236" s="373">
        <v>0</v>
      </c>
      <c r="P3236" s="372">
        <v>0</v>
      </c>
      <c r="Q3236" s="373">
        <v>0</v>
      </c>
      <c r="S3236" s="372">
        <v>0</v>
      </c>
      <c r="T3236" s="373">
        <v>0</v>
      </c>
    </row>
    <row r="3237" spans="1:20" ht="0" hidden="1" customHeight="1" x14ac:dyDescent="0.25">
      <c r="A3237" s="65" t="s">
        <v>2216</v>
      </c>
      <c r="B3237" s="65" t="s">
        <v>938</v>
      </c>
      <c r="C3237" s="65" t="s">
        <v>1760</v>
      </c>
      <c r="D3237" s="371">
        <v>7102</v>
      </c>
      <c r="M3237" s="372">
        <v>0</v>
      </c>
      <c r="N3237" s="373">
        <v>0</v>
      </c>
      <c r="P3237" s="372">
        <v>0</v>
      </c>
      <c r="Q3237" s="373">
        <v>0</v>
      </c>
      <c r="S3237" s="372">
        <v>0</v>
      </c>
      <c r="T3237" s="373">
        <v>0</v>
      </c>
    </row>
    <row r="3238" spans="1:20" ht="0" hidden="1" customHeight="1" x14ac:dyDescent="0.25">
      <c r="A3238" s="65" t="s">
        <v>2216</v>
      </c>
      <c r="B3238" s="65" t="s">
        <v>938</v>
      </c>
      <c r="C3238" s="65" t="s">
        <v>1761</v>
      </c>
      <c r="D3238" s="371">
        <v>7302</v>
      </c>
      <c r="M3238" s="372">
        <v>0</v>
      </c>
      <c r="N3238" s="373">
        <v>0</v>
      </c>
      <c r="P3238" s="372">
        <v>0</v>
      </c>
      <c r="Q3238" s="373">
        <v>0</v>
      </c>
      <c r="S3238" s="372">
        <v>0</v>
      </c>
      <c r="T3238" s="373">
        <v>0</v>
      </c>
    </row>
    <row r="3239" spans="1:20" ht="0" hidden="1" customHeight="1" x14ac:dyDescent="0.25">
      <c r="A3239" s="65" t="s">
        <v>2216</v>
      </c>
      <c r="B3239" s="65" t="s">
        <v>938</v>
      </c>
      <c r="C3239" s="65" t="s">
        <v>1762</v>
      </c>
      <c r="D3239" s="371">
        <v>7303</v>
      </c>
      <c r="M3239" s="372">
        <v>0</v>
      </c>
      <c r="N3239" s="373">
        <v>0</v>
      </c>
      <c r="P3239" s="372">
        <v>0</v>
      </c>
      <c r="Q3239" s="373">
        <v>0</v>
      </c>
      <c r="S3239" s="372">
        <v>0</v>
      </c>
      <c r="T3239" s="373">
        <v>0</v>
      </c>
    </row>
    <row r="3240" spans="1:20" ht="0" hidden="1" customHeight="1" x14ac:dyDescent="0.25">
      <c r="A3240" s="65" t="s">
        <v>2216</v>
      </c>
      <c r="B3240" s="65" t="s">
        <v>938</v>
      </c>
      <c r="C3240" s="65" t="s">
        <v>1763</v>
      </c>
      <c r="D3240" s="371">
        <v>7304</v>
      </c>
      <c r="M3240" s="372">
        <v>3</v>
      </c>
      <c r="N3240" s="373">
        <v>-1457</v>
      </c>
      <c r="P3240" s="372">
        <v>0</v>
      </c>
      <c r="Q3240" s="373">
        <v>0</v>
      </c>
      <c r="S3240" s="372">
        <v>0</v>
      </c>
      <c r="T3240" s="373">
        <v>0</v>
      </c>
    </row>
    <row r="3241" spans="1:20" ht="0" hidden="1" customHeight="1" x14ac:dyDescent="0.25">
      <c r="A3241" s="65" t="s">
        <v>2216</v>
      </c>
      <c r="B3241" s="65" t="s">
        <v>938</v>
      </c>
      <c r="C3241" s="65" t="s">
        <v>1764</v>
      </c>
      <c r="D3241" s="371">
        <v>7305</v>
      </c>
      <c r="M3241" s="372">
        <v>6</v>
      </c>
      <c r="N3241" s="373">
        <v>-2527</v>
      </c>
      <c r="P3241" s="372">
        <v>0</v>
      </c>
      <c r="Q3241" s="373">
        <v>0</v>
      </c>
      <c r="S3241" s="372">
        <v>1</v>
      </c>
      <c r="T3241" s="373">
        <v>-1159</v>
      </c>
    </row>
    <row r="3242" spans="1:20" ht="0" hidden="1" customHeight="1" x14ac:dyDescent="0.25">
      <c r="A3242" s="65" t="s">
        <v>2216</v>
      </c>
      <c r="B3242" s="65" t="s">
        <v>938</v>
      </c>
      <c r="C3242" s="65" t="s">
        <v>1765</v>
      </c>
      <c r="D3242" s="371">
        <v>7306</v>
      </c>
      <c r="M3242" s="372">
        <v>0</v>
      </c>
      <c r="N3242" s="373">
        <v>0</v>
      </c>
      <c r="P3242" s="372">
        <v>0</v>
      </c>
      <c r="Q3242" s="373">
        <v>0</v>
      </c>
      <c r="S3242" s="372">
        <v>0</v>
      </c>
      <c r="T3242" s="373">
        <v>0</v>
      </c>
    </row>
    <row r="3243" spans="1:20" ht="0" hidden="1" customHeight="1" x14ac:dyDescent="0.25">
      <c r="A3243" s="65" t="s">
        <v>2216</v>
      </c>
      <c r="B3243" s="65" t="s">
        <v>938</v>
      </c>
      <c r="C3243" s="65" t="s">
        <v>1766</v>
      </c>
      <c r="D3243" s="371">
        <v>7307</v>
      </c>
      <c r="M3243" s="372">
        <v>0</v>
      </c>
      <c r="N3243" s="373">
        <v>0</v>
      </c>
      <c r="P3243" s="372">
        <v>0</v>
      </c>
      <c r="Q3243" s="373">
        <v>0</v>
      </c>
      <c r="S3243" s="372">
        <v>0</v>
      </c>
      <c r="T3243" s="373">
        <v>0</v>
      </c>
    </row>
    <row r="3244" spans="1:20" ht="0" hidden="1" customHeight="1" x14ac:dyDescent="0.25">
      <c r="A3244" s="65" t="s">
        <v>2216</v>
      </c>
      <c r="B3244" s="65" t="s">
        <v>938</v>
      </c>
      <c r="C3244" s="65" t="s">
        <v>1767</v>
      </c>
      <c r="D3244" s="371">
        <v>7310</v>
      </c>
      <c r="M3244" s="372">
        <v>0</v>
      </c>
      <c r="N3244" s="373">
        <v>0</v>
      </c>
      <c r="P3244" s="372">
        <v>0</v>
      </c>
      <c r="Q3244" s="373">
        <v>0</v>
      </c>
      <c r="S3244" s="372">
        <v>0</v>
      </c>
      <c r="T3244" s="373">
        <v>0</v>
      </c>
    </row>
    <row r="3245" spans="1:20" ht="0" hidden="1" customHeight="1" x14ac:dyDescent="0.25">
      <c r="A3245" s="65" t="s">
        <v>2216</v>
      </c>
      <c r="B3245" s="65" t="s">
        <v>938</v>
      </c>
      <c r="C3245" s="65" t="s">
        <v>1768</v>
      </c>
      <c r="D3245" s="371">
        <v>7506</v>
      </c>
      <c r="M3245" s="372">
        <v>0</v>
      </c>
      <c r="N3245" s="373">
        <v>0</v>
      </c>
      <c r="P3245" s="372">
        <v>0</v>
      </c>
      <c r="Q3245" s="373">
        <v>0</v>
      </c>
      <c r="S3245" s="372">
        <v>0</v>
      </c>
      <c r="T3245" s="373">
        <v>0</v>
      </c>
    </row>
    <row r="3246" spans="1:20" ht="0" hidden="1" customHeight="1" x14ac:dyDescent="0.25">
      <c r="A3246" s="65" t="s">
        <v>2216</v>
      </c>
      <c r="B3246" s="65" t="s">
        <v>958</v>
      </c>
      <c r="C3246" s="65" t="s">
        <v>1769</v>
      </c>
      <c r="D3246" s="371">
        <v>7032</v>
      </c>
      <c r="M3246" s="372">
        <v>4</v>
      </c>
      <c r="N3246" s="373">
        <v>-1613</v>
      </c>
      <c r="P3246" s="372">
        <v>0</v>
      </c>
      <c r="Q3246" s="373">
        <v>0</v>
      </c>
      <c r="S3246" s="372">
        <v>0</v>
      </c>
      <c r="T3246" s="373">
        <v>0</v>
      </c>
    </row>
    <row r="3247" spans="1:20" ht="0" hidden="1" customHeight="1" x14ac:dyDescent="0.25">
      <c r="A3247" s="65" t="s">
        <v>2216</v>
      </c>
      <c r="B3247" s="65" t="s">
        <v>960</v>
      </c>
      <c r="C3247" s="65" t="s">
        <v>1770</v>
      </c>
      <c r="D3247" s="371">
        <v>7033</v>
      </c>
      <c r="M3247" s="372">
        <v>0</v>
      </c>
      <c r="N3247" s="373">
        <v>0</v>
      </c>
      <c r="P3247" s="372">
        <v>0</v>
      </c>
      <c r="Q3247" s="373">
        <v>0</v>
      </c>
      <c r="S3247" s="372">
        <v>0</v>
      </c>
      <c r="T3247" s="373">
        <v>0</v>
      </c>
    </row>
    <row r="3248" spans="1:20" ht="0" hidden="1" customHeight="1" x14ac:dyDescent="0.25">
      <c r="A3248" s="65" t="s">
        <v>2216</v>
      </c>
      <c r="B3248" s="65" t="s">
        <v>963</v>
      </c>
      <c r="C3248" s="65" t="s">
        <v>1771</v>
      </c>
      <c r="D3248" s="371">
        <v>7405</v>
      </c>
      <c r="M3248" s="372">
        <v>0</v>
      </c>
      <c r="N3248" s="373">
        <v>0</v>
      </c>
      <c r="P3248" s="372">
        <v>0</v>
      </c>
      <c r="Q3248" s="373">
        <v>0</v>
      </c>
      <c r="S3248" s="372">
        <v>0</v>
      </c>
      <c r="T3248" s="373">
        <v>0</v>
      </c>
    </row>
    <row r="3249" spans="1:20" ht="0" hidden="1" customHeight="1" x14ac:dyDescent="0.25">
      <c r="A3249" s="65" t="s">
        <v>2216</v>
      </c>
      <c r="B3249" s="65" t="s">
        <v>965</v>
      </c>
      <c r="C3249" s="65" t="s">
        <v>1772</v>
      </c>
      <c r="D3249" s="371">
        <v>8045</v>
      </c>
      <c r="M3249" s="372">
        <v>1</v>
      </c>
      <c r="N3249" s="373">
        <v>-500</v>
      </c>
      <c r="P3249" s="372">
        <v>0</v>
      </c>
      <c r="Q3249" s="373">
        <v>0</v>
      </c>
      <c r="S3249" s="372">
        <v>0</v>
      </c>
      <c r="T3249" s="373">
        <v>0</v>
      </c>
    </row>
    <row r="3250" spans="1:20" ht="0" hidden="1" customHeight="1" x14ac:dyDescent="0.25">
      <c r="A3250" s="65" t="s">
        <v>2216</v>
      </c>
      <c r="B3250" s="65" t="s">
        <v>965</v>
      </c>
      <c r="C3250" s="65" t="s">
        <v>1773</v>
      </c>
      <c r="D3250" s="371">
        <v>8049</v>
      </c>
      <c r="M3250" s="372">
        <v>0</v>
      </c>
      <c r="N3250" s="373">
        <v>0</v>
      </c>
      <c r="P3250" s="372">
        <v>0</v>
      </c>
      <c r="Q3250" s="373">
        <v>0</v>
      </c>
      <c r="S3250" s="372">
        <v>0</v>
      </c>
      <c r="T3250" s="373">
        <v>0</v>
      </c>
    </row>
    <row r="3251" spans="1:20" ht="0" hidden="1" customHeight="1" x14ac:dyDescent="0.25">
      <c r="A3251" s="65" t="s">
        <v>2216</v>
      </c>
      <c r="B3251" s="65" t="s">
        <v>965</v>
      </c>
      <c r="C3251" s="65" t="s">
        <v>1774</v>
      </c>
      <c r="D3251" s="371">
        <v>8251</v>
      </c>
      <c r="M3251" s="372">
        <v>0</v>
      </c>
      <c r="N3251" s="373">
        <v>0</v>
      </c>
      <c r="P3251" s="372">
        <v>0</v>
      </c>
      <c r="Q3251" s="373">
        <v>0</v>
      </c>
      <c r="S3251" s="372">
        <v>0</v>
      </c>
      <c r="T3251" s="373">
        <v>0</v>
      </c>
    </row>
    <row r="3252" spans="1:20" ht="0" hidden="1" customHeight="1" x14ac:dyDescent="0.25">
      <c r="A3252" s="65" t="s">
        <v>2216</v>
      </c>
      <c r="B3252" s="65" t="s">
        <v>967</v>
      </c>
      <c r="C3252" s="65" t="s">
        <v>1775</v>
      </c>
      <c r="D3252" s="371">
        <v>8536</v>
      </c>
      <c r="M3252" s="372">
        <v>0</v>
      </c>
      <c r="N3252" s="373">
        <v>0</v>
      </c>
      <c r="P3252" s="372">
        <v>0</v>
      </c>
      <c r="Q3252" s="373">
        <v>0</v>
      </c>
      <c r="S3252" s="372">
        <v>0</v>
      </c>
      <c r="T3252" s="373">
        <v>0</v>
      </c>
    </row>
    <row r="3253" spans="1:20" ht="0" hidden="1" customHeight="1" x14ac:dyDescent="0.25">
      <c r="A3253" s="65" t="s">
        <v>2216</v>
      </c>
      <c r="B3253" s="65" t="s">
        <v>967</v>
      </c>
      <c r="C3253" s="65" t="s">
        <v>1776</v>
      </c>
      <c r="D3253" s="371">
        <v>8540</v>
      </c>
      <c r="M3253" s="372">
        <v>0</v>
      </c>
      <c r="N3253" s="373">
        <v>0</v>
      </c>
      <c r="P3253" s="372">
        <v>0</v>
      </c>
      <c r="Q3253" s="373">
        <v>0</v>
      </c>
      <c r="S3253" s="372">
        <v>0</v>
      </c>
      <c r="T3253" s="373">
        <v>0</v>
      </c>
    </row>
    <row r="3254" spans="1:20" ht="0" hidden="1" customHeight="1" x14ac:dyDescent="0.25">
      <c r="A3254" s="65" t="s">
        <v>2216</v>
      </c>
      <c r="B3254" s="65" t="s">
        <v>967</v>
      </c>
      <c r="C3254" s="65" t="s">
        <v>1777</v>
      </c>
      <c r="D3254" s="371">
        <v>8610</v>
      </c>
      <c r="M3254" s="372">
        <v>0</v>
      </c>
      <c r="N3254" s="373">
        <v>0</v>
      </c>
      <c r="P3254" s="372">
        <v>0</v>
      </c>
      <c r="Q3254" s="373">
        <v>0</v>
      </c>
      <c r="S3254" s="372">
        <v>0</v>
      </c>
      <c r="T3254" s="373">
        <v>0</v>
      </c>
    </row>
    <row r="3255" spans="1:20" ht="0" hidden="1" customHeight="1" x14ac:dyDescent="0.25">
      <c r="A3255" s="65" t="s">
        <v>2216</v>
      </c>
      <c r="B3255" s="65" t="s">
        <v>967</v>
      </c>
      <c r="C3255" s="65" t="s">
        <v>1778</v>
      </c>
      <c r="D3255" s="371">
        <v>8619</v>
      </c>
      <c r="M3255" s="372">
        <v>0</v>
      </c>
      <c r="N3255" s="373">
        <v>0</v>
      </c>
      <c r="P3255" s="372">
        <v>0</v>
      </c>
      <c r="Q3255" s="373">
        <v>0</v>
      </c>
      <c r="S3255" s="372">
        <v>0</v>
      </c>
      <c r="T3255" s="373">
        <v>0</v>
      </c>
    </row>
    <row r="3256" spans="1:20" ht="0" hidden="1" customHeight="1" x14ac:dyDescent="0.25">
      <c r="A3256" s="65" t="s">
        <v>2216</v>
      </c>
      <c r="B3256" s="65" t="s">
        <v>967</v>
      </c>
      <c r="C3256" s="65" t="s">
        <v>1779</v>
      </c>
      <c r="D3256" s="371">
        <v>8638</v>
      </c>
      <c r="M3256" s="372">
        <v>0</v>
      </c>
      <c r="N3256" s="373">
        <v>0</v>
      </c>
      <c r="P3256" s="372">
        <v>0</v>
      </c>
      <c r="Q3256" s="373">
        <v>0</v>
      </c>
      <c r="S3256" s="372">
        <v>0</v>
      </c>
      <c r="T3256" s="373">
        <v>0</v>
      </c>
    </row>
    <row r="3257" spans="1:20" ht="0" hidden="1" customHeight="1" x14ac:dyDescent="0.25">
      <c r="A3257" s="65" t="s">
        <v>2216</v>
      </c>
      <c r="B3257" s="65" t="s">
        <v>967</v>
      </c>
      <c r="C3257" s="65" t="s">
        <v>1780</v>
      </c>
      <c r="D3257" s="371">
        <v>8648</v>
      </c>
      <c r="M3257" s="372">
        <v>1</v>
      </c>
      <c r="N3257" s="373">
        <v>-413</v>
      </c>
      <c r="P3257" s="372">
        <v>0</v>
      </c>
      <c r="Q3257" s="373">
        <v>0</v>
      </c>
      <c r="S3257" s="372">
        <v>0</v>
      </c>
      <c r="T3257" s="373">
        <v>0</v>
      </c>
    </row>
    <row r="3258" spans="1:20" ht="0" hidden="1" customHeight="1" x14ac:dyDescent="0.25">
      <c r="A3258" s="65" t="s">
        <v>2216</v>
      </c>
      <c r="B3258" s="65" t="s">
        <v>969</v>
      </c>
      <c r="C3258" s="65" t="s">
        <v>1781</v>
      </c>
      <c r="D3258" s="371">
        <v>7605</v>
      </c>
      <c r="M3258" s="372">
        <v>1</v>
      </c>
      <c r="N3258" s="373">
        <v>-383</v>
      </c>
      <c r="P3258" s="372">
        <v>0</v>
      </c>
      <c r="Q3258" s="373">
        <v>0</v>
      </c>
      <c r="S3258" s="372">
        <v>0</v>
      </c>
      <c r="T3258" s="373">
        <v>0</v>
      </c>
    </row>
    <row r="3259" spans="1:20" ht="0" hidden="1" customHeight="1" x14ac:dyDescent="0.25">
      <c r="A3259" s="65" t="s">
        <v>2216</v>
      </c>
      <c r="B3259" s="65" t="s">
        <v>971</v>
      </c>
      <c r="C3259" s="65" t="s">
        <v>1782</v>
      </c>
      <c r="D3259" s="371">
        <v>7035</v>
      </c>
      <c r="M3259" s="372">
        <v>0</v>
      </c>
      <c r="N3259" s="373">
        <v>0</v>
      </c>
      <c r="P3259" s="372">
        <v>0</v>
      </c>
      <c r="Q3259" s="373">
        <v>0</v>
      </c>
      <c r="S3259" s="372">
        <v>0</v>
      </c>
      <c r="T3259" s="373">
        <v>0</v>
      </c>
    </row>
    <row r="3260" spans="1:20" ht="0" hidden="1" customHeight="1" x14ac:dyDescent="0.25">
      <c r="A3260" s="65" t="s">
        <v>2216</v>
      </c>
      <c r="B3260" s="65" t="s">
        <v>972</v>
      </c>
      <c r="C3260" s="65" t="s">
        <v>1783</v>
      </c>
      <c r="D3260" s="371">
        <v>7036</v>
      </c>
      <c r="M3260" s="372">
        <v>4</v>
      </c>
      <c r="N3260" s="373">
        <v>-1964</v>
      </c>
      <c r="P3260" s="372">
        <v>0</v>
      </c>
      <c r="Q3260" s="373">
        <v>0</v>
      </c>
      <c r="S3260" s="372">
        <v>0</v>
      </c>
      <c r="T3260" s="373">
        <v>0</v>
      </c>
    </row>
    <row r="3261" spans="1:20" ht="0" hidden="1" customHeight="1" x14ac:dyDescent="0.25">
      <c r="A3261" s="65" t="s">
        <v>2216</v>
      </c>
      <c r="B3261" s="65" t="s">
        <v>972</v>
      </c>
      <c r="C3261" s="65" t="s">
        <v>1784</v>
      </c>
      <c r="D3261" s="371">
        <v>7203</v>
      </c>
      <c r="M3261" s="372">
        <v>0</v>
      </c>
      <c r="N3261" s="373">
        <v>0</v>
      </c>
      <c r="P3261" s="372">
        <v>0</v>
      </c>
      <c r="Q3261" s="373">
        <v>0</v>
      </c>
      <c r="S3261" s="372">
        <v>0</v>
      </c>
      <c r="T3261" s="373">
        <v>0</v>
      </c>
    </row>
    <row r="3262" spans="1:20" ht="0" hidden="1" customHeight="1" x14ac:dyDescent="0.25">
      <c r="A3262" s="65" t="s">
        <v>2216</v>
      </c>
      <c r="B3262" s="65" t="s">
        <v>975</v>
      </c>
      <c r="C3262" s="65" t="s">
        <v>1785</v>
      </c>
      <c r="D3262" s="371">
        <v>7424</v>
      </c>
      <c r="M3262" s="372">
        <v>0</v>
      </c>
      <c r="N3262" s="373">
        <v>0</v>
      </c>
      <c r="P3262" s="372">
        <v>0</v>
      </c>
      <c r="Q3262" s="373">
        <v>0</v>
      </c>
      <c r="S3262" s="372">
        <v>0</v>
      </c>
      <c r="T3262" s="373">
        <v>0</v>
      </c>
    </row>
    <row r="3263" spans="1:20" ht="0" hidden="1" customHeight="1" x14ac:dyDescent="0.25">
      <c r="A3263" s="65" t="s">
        <v>2216</v>
      </c>
      <c r="B3263" s="65" t="s">
        <v>976</v>
      </c>
      <c r="C3263" s="65" t="s">
        <v>1786</v>
      </c>
      <c r="D3263" s="371">
        <v>7643</v>
      </c>
      <c r="M3263" s="372">
        <v>1</v>
      </c>
      <c r="N3263" s="373">
        <v>-55</v>
      </c>
      <c r="P3263" s="372">
        <v>0</v>
      </c>
      <c r="Q3263" s="373">
        <v>0</v>
      </c>
      <c r="S3263" s="372">
        <v>0</v>
      </c>
      <c r="T3263" s="373">
        <v>0</v>
      </c>
    </row>
    <row r="3264" spans="1:20" ht="0" hidden="1" customHeight="1" x14ac:dyDescent="0.25">
      <c r="A3264" s="65" t="s">
        <v>2216</v>
      </c>
      <c r="B3264" s="65" t="s">
        <v>978</v>
      </c>
      <c r="C3264" s="65" t="s">
        <v>1787</v>
      </c>
      <c r="D3264" s="371">
        <v>7039</v>
      </c>
      <c r="M3264" s="372">
        <v>0</v>
      </c>
      <c r="N3264" s="373">
        <v>0</v>
      </c>
      <c r="P3264" s="372">
        <v>0</v>
      </c>
      <c r="Q3264" s="373">
        <v>0</v>
      </c>
      <c r="S3264" s="372">
        <v>0</v>
      </c>
      <c r="T3264" s="373">
        <v>0</v>
      </c>
    </row>
    <row r="3265" spans="1:20" ht="0" hidden="1" customHeight="1" x14ac:dyDescent="0.25">
      <c r="A3265" s="65" t="s">
        <v>2216</v>
      </c>
      <c r="B3265" s="65" t="s">
        <v>982</v>
      </c>
      <c r="C3265" s="65" t="s">
        <v>1788</v>
      </c>
      <c r="D3265" s="371">
        <v>7446</v>
      </c>
      <c r="M3265" s="372">
        <v>0</v>
      </c>
      <c r="N3265" s="373">
        <v>0</v>
      </c>
      <c r="P3265" s="372">
        <v>0</v>
      </c>
      <c r="Q3265" s="373">
        <v>0</v>
      </c>
      <c r="S3265" s="372">
        <v>0</v>
      </c>
      <c r="T3265" s="373">
        <v>0</v>
      </c>
    </row>
    <row r="3266" spans="1:20" ht="0" hidden="1" customHeight="1" x14ac:dyDescent="0.25">
      <c r="A3266" s="65" t="s">
        <v>2216</v>
      </c>
      <c r="B3266" s="65" t="s">
        <v>982</v>
      </c>
      <c r="C3266" s="65" t="s">
        <v>1789</v>
      </c>
      <c r="D3266" s="371">
        <v>7644</v>
      </c>
      <c r="M3266" s="372">
        <v>1</v>
      </c>
      <c r="N3266" s="373">
        <v>-112</v>
      </c>
      <c r="P3266" s="372">
        <v>0</v>
      </c>
      <c r="Q3266" s="373">
        <v>0</v>
      </c>
      <c r="S3266" s="372">
        <v>1</v>
      </c>
      <c r="T3266" s="373">
        <v>-200</v>
      </c>
    </row>
    <row r="3267" spans="1:20" ht="0" hidden="1" customHeight="1" x14ac:dyDescent="0.25">
      <c r="A3267" s="65" t="s">
        <v>2216</v>
      </c>
      <c r="B3267" s="65" t="s">
        <v>982</v>
      </c>
      <c r="C3267" s="65" t="s">
        <v>1790</v>
      </c>
      <c r="D3267" s="371">
        <v>9644</v>
      </c>
      <c r="M3267" s="372">
        <v>0</v>
      </c>
      <c r="N3267" s="373">
        <v>0</v>
      </c>
      <c r="P3267" s="372">
        <v>0</v>
      </c>
      <c r="Q3267" s="373">
        <v>0</v>
      </c>
      <c r="S3267" s="372">
        <v>0</v>
      </c>
      <c r="T3267" s="373">
        <v>0</v>
      </c>
    </row>
    <row r="3268" spans="1:20" ht="0" hidden="1" customHeight="1" x14ac:dyDescent="0.25">
      <c r="A3268" s="65" t="s">
        <v>2216</v>
      </c>
      <c r="B3268" s="65" t="s">
        <v>985</v>
      </c>
      <c r="C3268" s="65" t="s">
        <v>1791</v>
      </c>
      <c r="D3268" s="371">
        <v>7933</v>
      </c>
      <c r="M3268" s="372">
        <v>0</v>
      </c>
      <c r="N3268" s="373">
        <v>0</v>
      </c>
      <c r="P3268" s="372">
        <v>0</v>
      </c>
      <c r="Q3268" s="373">
        <v>0</v>
      </c>
      <c r="S3268" s="372">
        <v>0</v>
      </c>
      <c r="T3268" s="373">
        <v>0</v>
      </c>
    </row>
    <row r="3269" spans="1:20" ht="0" hidden="1" customHeight="1" x14ac:dyDescent="0.25">
      <c r="A3269" s="65" t="s">
        <v>2216</v>
      </c>
      <c r="B3269" s="65" t="s">
        <v>985</v>
      </c>
      <c r="C3269" s="65" t="s">
        <v>1792</v>
      </c>
      <c r="D3269" s="371">
        <v>7946</v>
      </c>
      <c r="M3269" s="372">
        <v>0</v>
      </c>
      <c r="N3269" s="373">
        <v>0</v>
      </c>
      <c r="P3269" s="372">
        <v>0</v>
      </c>
      <c r="Q3269" s="373">
        <v>0</v>
      </c>
      <c r="S3269" s="372">
        <v>0</v>
      </c>
      <c r="T3269" s="373">
        <v>0</v>
      </c>
    </row>
    <row r="3270" spans="1:20" ht="0" hidden="1" customHeight="1" x14ac:dyDescent="0.25">
      <c r="A3270" s="65" t="s">
        <v>2216</v>
      </c>
      <c r="B3270" s="65" t="s">
        <v>985</v>
      </c>
      <c r="C3270" s="65" t="s">
        <v>1793</v>
      </c>
      <c r="D3270" s="371">
        <v>7980</v>
      </c>
      <c r="M3270" s="372">
        <v>0</v>
      </c>
      <c r="N3270" s="373">
        <v>0</v>
      </c>
      <c r="P3270" s="372">
        <v>0</v>
      </c>
      <c r="Q3270" s="373">
        <v>0</v>
      </c>
      <c r="S3270" s="372">
        <v>0</v>
      </c>
      <c r="T3270" s="373">
        <v>0</v>
      </c>
    </row>
    <row r="3271" spans="1:20" ht="0" hidden="1" customHeight="1" x14ac:dyDescent="0.25">
      <c r="A3271" s="65" t="s">
        <v>2216</v>
      </c>
      <c r="B3271" s="65" t="s">
        <v>988</v>
      </c>
      <c r="C3271" s="65" t="s">
        <v>1794</v>
      </c>
      <c r="D3271" s="371">
        <v>8048</v>
      </c>
      <c r="M3271" s="372">
        <v>0</v>
      </c>
      <c r="N3271" s="373">
        <v>0</v>
      </c>
      <c r="P3271" s="372">
        <v>0</v>
      </c>
      <c r="Q3271" s="373">
        <v>0</v>
      </c>
      <c r="S3271" s="372">
        <v>0</v>
      </c>
      <c r="T3271" s="373">
        <v>0</v>
      </c>
    </row>
    <row r="3272" spans="1:20" ht="0" hidden="1" customHeight="1" x14ac:dyDescent="0.25">
      <c r="A3272" s="65" t="s">
        <v>2216</v>
      </c>
      <c r="B3272" s="65" t="s">
        <v>988</v>
      </c>
      <c r="C3272" s="65" t="s">
        <v>1795</v>
      </c>
      <c r="D3272" s="371">
        <v>8055</v>
      </c>
      <c r="M3272" s="372">
        <v>0</v>
      </c>
      <c r="N3272" s="373">
        <v>0</v>
      </c>
      <c r="P3272" s="372">
        <v>0</v>
      </c>
      <c r="Q3272" s="373">
        <v>0</v>
      </c>
      <c r="S3272" s="372">
        <v>0</v>
      </c>
      <c r="T3272" s="373">
        <v>0</v>
      </c>
    </row>
    <row r="3273" spans="1:20" ht="0" hidden="1" customHeight="1" x14ac:dyDescent="0.25">
      <c r="A3273" s="65" t="s">
        <v>2216</v>
      </c>
      <c r="B3273" s="65" t="s">
        <v>988</v>
      </c>
      <c r="C3273" s="65" t="s">
        <v>1796</v>
      </c>
      <c r="D3273" s="371">
        <v>8060</v>
      </c>
      <c r="M3273" s="372">
        <v>0</v>
      </c>
      <c r="N3273" s="373">
        <v>0</v>
      </c>
      <c r="P3273" s="372">
        <v>0</v>
      </c>
      <c r="Q3273" s="373">
        <v>0</v>
      </c>
      <c r="S3273" s="372">
        <v>0</v>
      </c>
      <c r="T3273" s="373">
        <v>0</v>
      </c>
    </row>
    <row r="3274" spans="1:20" ht="0" hidden="1" customHeight="1" x14ac:dyDescent="0.25">
      <c r="A3274" s="65" t="s">
        <v>2216</v>
      </c>
      <c r="B3274" s="65" t="s">
        <v>992</v>
      </c>
      <c r="C3274" s="65" t="s">
        <v>1797</v>
      </c>
      <c r="D3274" s="371">
        <v>7071</v>
      </c>
      <c r="M3274" s="372">
        <v>1</v>
      </c>
      <c r="N3274" s="373">
        <v>-874</v>
      </c>
      <c r="P3274" s="372">
        <v>0</v>
      </c>
      <c r="Q3274" s="373">
        <v>0</v>
      </c>
      <c r="S3274" s="372">
        <v>0</v>
      </c>
      <c r="T3274" s="373">
        <v>0</v>
      </c>
    </row>
    <row r="3275" spans="1:20" ht="0" hidden="1" customHeight="1" x14ac:dyDescent="0.25">
      <c r="A3275" s="65" t="s">
        <v>2216</v>
      </c>
      <c r="B3275" s="65" t="s">
        <v>993</v>
      </c>
      <c r="C3275" s="65" t="s">
        <v>1798</v>
      </c>
      <c r="D3275" s="371">
        <v>7940</v>
      </c>
      <c r="M3275" s="372">
        <v>1</v>
      </c>
      <c r="N3275" s="373">
        <v>-466</v>
      </c>
      <c r="P3275" s="372">
        <v>0</v>
      </c>
      <c r="Q3275" s="373">
        <v>0</v>
      </c>
      <c r="S3275" s="372">
        <v>0</v>
      </c>
      <c r="T3275" s="373">
        <v>0</v>
      </c>
    </row>
    <row r="3276" spans="1:20" ht="0" hidden="1" customHeight="1" x14ac:dyDescent="0.25">
      <c r="A3276" s="65" t="s">
        <v>2216</v>
      </c>
      <c r="B3276" s="65" t="s">
        <v>997</v>
      </c>
      <c r="C3276" s="65" t="s">
        <v>1799</v>
      </c>
      <c r="D3276" s="371">
        <v>8049</v>
      </c>
      <c r="M3276" s="372">
        <v>0</v>
      </c>
      <c r="N3276" s="373">
        <v>0</v>
      </c>
      <c r="P3276" s="372">
        <v>0</v>
      </c>
      <c r="Q3276" s="373">
        <v>0</v>
      </c>
      <c r="S3276" s="372">
        <v>0</v>
      </c>
      <c r="T3276" s="373">
        <v>0</v>
      </c>
    </row>
    <row r="3277" spans="1:20" ht="0" hidden="1" customHeight="1" x14ac:dyDescent="0.25">
      <c r="A3277" s="65" t="s">
        <v>2216</v>
      </c>
      <c r="B3277" s="65" t="s">
        <v>1000</v>
      </c>
      <c r="C3277" s="65" t="s">
        <v>1800</v>
      </c>
      <c r="D3277" s="371">
        <v>7430</v>
      </c>
      <c r="M3277" s="372">
        <v>1</v>
      </c>
      <c r="N3277" s="373">
        <v>-500</v>
      </c>
      <c r="P3277" s="372">
        <v>0</v>
      </c>
      <c r="Q3277" s="373">
        <v>0</v>
      </c>
      <c r="S3277" s="372">
        <v>0</v>
      </c>
      <c r="T3277" s="373">
        <v>0</v>
      </c>
    </row>
    <row r="3278" spans="1:20" ht="0" hidden="1" customHeight="1" x14ac:dyDescent="0.25">
      <c r="A3278" s="65" t="s">
        <v>2216</v>
      </c>
      <c r="B3278" s="65" t="s">
        <v>1005</v>
      </c>
      <c r="C3278" s="65" t="s">
        <v>1801</v>
      </c>
      <c r="D3278" s="371">
        <v>8022</v>
      </c>
      <c r="M3278" s="372">
        <v>0</v>
      </c>
      <c r="N3278" s="373">
        <v>0</v>
      </c>
      <c r="P3278" s="372">
        <v>0</v>
      </c>
      <c r="Q3278" s="373">
        <v>0</v>
      </c>
      <c r="S3278" s="372">
        <v>0</v>
      </c>
      <c r="T3278" s="373">
        <v>0</v>
      </c>
    </row>
    <row r="3279" spans="1:20" ht="0" hidden="1" customHeight="1" x14ac:dyDescent="0.25">
      <c r="A3279" s="65" t="s">
        <v>2216</v>
      </c>
      <c r="B3279" s="65" t="s">
        <v>1005</v>
      </c>
      <c r="C3279" s="65" t="s">
        <v>1802</v>
      </c>
      <c r="D3279" s="371">
        <v>8505</v>
      </c>
      <c r="M3279" s="372">
        <v>0</v>
      </c>
      <c r="N3279" s="373">
        <v>0</v>
      </c>
      <c r="P3279" s="372">
        <v>0</v>
      </c>
      <c r="Q3279" s="373">
        <v>0</v>
      </c>
      <c r="S3279" s="372">
        <v>0</v>
      </c>
      <c r="T3279" s="373">
        <v>0</v>
      </c>
    </row>
    <row r="3280" spans="1:20" ht="0" hidden="1" customHeight="1" x14ac:dyDescent="0.25">
      <c r="A3280" s="65" t="s">
        <v>2216</v>
      </c>
      <c r="B3280" s="65" t="s">
        <v>1005</v>
      </c>
      <c r="C3280" s="65" t="s">
        <v>1803</v>
      </c>
      <c r="D3280" s="371">
        <v>8802</v>
      </c>
      <c r="M3280" s="372">
        <v>0</v>
      </c>
      <c r="N3280" s="373">
        <v>0</v>
      </c>
      <c r="P3280" s="372">
        <v>0</v>
      </c>
      <c r="Q3280" s="373">
        <v>0</v>
      </c>
      <c r="S3280" s="372">
        <v>0</v>
      </c>
      <c r="T3280" s="373">
        <v>0</v>
      </c>
    </row>
    <row r="3281" spans="1:20" ht="0" hidden="1" customHeight="1" x14ac:dyDescent="0.25">
      <c r="A3281" s="65" t="s">
        <v>2216</v>
      </c>
      <c r="B3281" s="65" t="s">
        <v>1007</v>
      </c>
      <c r="C3281" s="65" t="s">
        <v>1804</v>
      </c>
      <c r="D3281" s="371">
        <v>8807</v>
      </c>
      <c r="M3281" s="372">
        <v>0</v>
      </c>
      <c r="N3281" s="373">
        <v>0</v>
      </c>
      <c r="P3281" s="372">
        <v>0</v>
      </c>
      <c r="Q3281" s="373">
        <v>0</v>
      </c>
      <c r="S3281" s="372">
        <v>0</v>
      </c>
      <c r="T3281" s="373">
        <v>0</v>
      </c>
    </row>
    <row r="3282" spans="1:20" ht="0" hidden="1" customHeight="1" x14ac:dyDescent="0.25">
      <c r="A3282" s="65" t="s">
        <v>2216</v>
      </c>
      <c r="B3282" s="65" t="s">
        <v>1007</v>
      </c>
      <c r="C3282" s="65" t="s">
        <v>1805</v>
      </c>
      <c r="D3282" s="371">
        <v>8835</v>
      </c>
      <c r="M3282" s="372">
        <v>0</v>
      </c>
      <c r="N3282" s="373">
        <v>0</v>
      </c>
      <c r="P3282" s="372">
        <v>0</v>
      </c>
      <c r="Q3282" s="373">
        <v>0</v>
      </c>
      <c r="S3282" s="372">
        <v>0</v>
      </c>
      <c r="T3282" s="373">
        <v>0</v>
      </c>
    </row>
    <row r="3283" spans="1:20" ht="0" hidden="1" customHeight="1" x14ac:dyDescent="0.25">
      <c r="A3283" s="65" t="s">
        <v>2216</v>
      </c>
      <c r="B3283" s="65" t="s">
        <v>1009</v>
      </c>
      <c r="C3283" s="65" t="s">
        <v>1806</v>
      </c>
      <c r="D3283" s="371">
        <v>8052</v>
      </c>
      <c r="M3283" s="372">
        <v>1</v>
      </c>
      <c r="N3283" s="373">
        <v>-500</v>
      </c>
      <c r="P3283" s="372">
        <v>0</v>
      </c>
      <c r="Q3283" s="373">
        <v>0</v>
      </c>
      <c r="S3283" s="372">
        <v>0</v>
      </c>
      <c r="T3283" s="373">
        <v>0</v>
      </c>
    </row>
    <row r="3284" spans="1:20" ht="0" hidden="1" customHeight="1" x14ac:dyDescent="0.25">
      <c r="A3284" s="65" t="s">
        <v>2216</v>
      </c>
      <c r="B3284" s="65" t="s">
        <v>1011</v>
      </c>
      <c r="C3284" s="65" t="s">
        <v>1807</v>
      </c>
      <c r="D3284" s="371">
        <v>7040</v>
      </c>
      <c r="M3284" s="372">
        <v>1</v>
      </c>
      <c r="N3284" s="373">
        <v>-500</v>
      </c>
      <c r="P3284" s="372">
        <v>0</v>
      </c>
      <c r="Q3284" s="373">
        <v>0</v>
      </c>
      <c r="S3284" s="372">
        <v>0</v>
      </c>
      <c r="T3284" s="373">
        <v>0</v>
      </c>
    </row>
    <row r="3285" spans="1:20" ht="0" hidden="1" customHeight="1" x14ac:dyDescent="0.25">
      <c r="A3285" s="65" t="s">
        <v>2216</v>
      </c>
      <c r="B3285" s="65" t="s">
        <v>1011</v>
      </c>
      <c r="C3285" s="65" t="s">
        <v>1808</v>
      </c>
      <c r="D3285" s="371">
        <v>7088</v>
      </c>
      <c r="M3285" s="372">
        <v>0</v>
      </c>
      <c r="N3285" s="373">
        <v>0</v>
      </c>
      <c r="P3285" s="372">
        <v>0</v>
      </c>
      <c r="Q3285" s="373">
        <v>0</v>
      </c>
      <c r="S3285" s="372">
        <v>0</v>
      </c>
      <c r="T3285" s="373">
        <v>0</v>
      </c>
    </row>
    <row r="3286" spans="1:20" ht="0" hidden="1" customHeight="1" x14ac:dyDescent="0.25">
      <c r="A3286" s="65" t="s">
        <v>2216</v>
      </c>
      <c r="B3286" s="65" t="s">
        <v>1014</v>
      </c>
      <c r="C3286" s="65" t="s">
        <v>1809</v>
      </c>
      <c r="D3286" s="371">
        <v>7607</v>
      </c>
      <c r="M3286" s="372">
        <v>0</v>
      </c>
      <c r="N3286" s="373">
        <v>0</v>
      </c>
      <c r="P3286" s="372">
        <v>0</v>
      </c>
      <c r="Q3286" s="373">
        <v>0</v>
      </c>
      <c r="S3286" s="372">
        <v>0</v>
      </c>
      <c r="T3286" s="373">
        <v>0</v>
      </c>
    </row>
    <row r="3287" spans="1:20" ht="0" hidden="1" customHeight="1" x14ac:dyDescent="0.25">
      <c r="A3287" s="65" t="s">
        <v>2216</v>
      </c>
      <c r="B3287" s="65" t="s">
        <v>1016</v>
      </c>
      <c r="C3287" s="65" t="s">
        <v>1810</v>
      </c>
      <c r="D3287" s="371">
        <v>8055</v>
      </c>
      <c r="M3287" s="372">
        <v>0</v>
      </c>
      <c r="N3287" s="373">
        <v>0</v>
      </c>
      <c r="P3287" s="372">
        <v>0</v>
      </c>
      <c r="Q3287" s="373">
        <v>0</v>
      </c>
      <c r="S3287" s="372">
        <v>0</v>
      </c>
      <c r="T3287" s="373">
        <v>0</v>
      </c>
    </row>
    <row r="3288" spans="1:20" ht="0" hidden="1" customHeight="1" x14ac:dyDescent="0.25">
      <c r="A3288" s="65" t="s">
        <v>2216</v>
      </c>
      <c r="B3288" s="65" t="s">
        <v>1017</v>
      </c>
      <c r="C3288" s="65" t="s">
        <v>1811</v>
      </c>
      <c r="D3288" s="371">
        <v>8055</v>
      </c>
      <c r="M3288" s="372">
        <v>0</v>
      </c>
      <c r="N3288" s="373">
        <v>0</v>
      </c>
      <c r="P3288" s="372">
        <v>0</v>
      </c>
      <c r="Q3288" s="373">
        <v>0</v>
      </c>
      <c r="S3288" s="372">
        <v>0</v>
      </c>
      <c r="T3288" s="373">
        <v>0</v>
      </c>
    </row>
    <row r="3289" spans="1:20" ht="0" hidden="1" customHeight="1" x14ac:dyDescent="0.25">
      <c r="A3289" s="65" t="s">
        <v>2216</v>
      </c>
      <c r="B3289" s="65" t="s">
        <v>1020</v>
      </c>
      <c r="C3289" s="65" t="s">
        <v>1812</v>
      </c>
      <c r="D3289" s="371">
        <v>7945</v>
      </c>
      <c r="M3289" s="372">
        <v>0</v>
      </c>
      <c r="N3289" s="373">
        <v>0</v>
      </c>
      <c r="P3289" s="372">
        <v>0</v>
      </c>
      <c r="Q3289" s="373">
        <v>0</v>
      </c>
      <c r="S3289" s="372">
        <v>0</v>
      </c>
      <c r="T3289" s="373">
        <v>0</v>
      </c>
    </row>
    <row r="3290" spans="1:20" ht="0" hidden="1" customHeight="1" x14ac:dyDescent="0.25">
      <c r="A3290" s="65" t="s">
        <v>2216</v>
      </c>
      <c r="B3290" s="65" t="s">
        <v>1021</v>
      </c>
      <c r="C3290" s="65" t="s">
        <v>1813</v>
      </c>
      <c r="D3290" s="371">
        <v>7926</v>
      </c>
      <c r="M3290" s="372">
        <v>0</v>
      </c>
      <c r="N3290" s="373">
        <v>0</v>
      </c>
      <c r="P3290" s="372">
        <v>0</v>
      </c>
      <c r="Q3290" s="373">
        <v>0</v>
      </c>
      <c r="S3290" s="372">
        <v>0</v>
      </c>
      <c r="T3290" s="373">
        <v>0</v>
      </c>
    </row>
    <row r="3291" spans="1:20" ht="0" hidden="1" customHeight="1" x14ac:dyDescent="0.25">
      <c r="A3291" s="65" t="s">
        <v>2216</v>
      </c>
      <c r="B3291" s="65" t="s">
        <v>1021</v>
      </c>
      <c r="C3291" s="65" t="s">
        <v>1814</v>
      </c>
      <c r="D3291" s="371">
        <v>7945</v>
      </c>
      <c r="M3291" s="372">
        <v>0</v>
      </c>
      <c r="N3291" s="373">
        <v>0</v>
      </c>
      <c r="P3291" s="372">
        <v>0</v>
      </c>
      <c r="Q3291" s="373">
        <v>0</v>
      </c>
      <c r="S3291" s="372">
        <v>0</v>
      </c>
      <c r="T3291" s="373">
        <v>0</v>
      </c>
    </row>
    <row r="3292" spans="1:20" ht="0" hidden="1" customHeight="1" x14ac:dyDescent="0.25">
      <c r="A3292" s="65" t="s">
        <v>2216</v>
      </c>
      <c r="B3292" s="65" t="s">
        <v>1025</v>
      </c>
      <c r="C3292" s="65" t="s">
        <v>1815</v>
      </c>
      <c r="D3292" s="371">
        <v>8109</v>
      </c>
      <c r="M3292" s="372">
        <v>1</v>
      </c>
      <c r="N3292" s="373">
        <v>-500</v>
      </c>
      <c r="P3292" s="372">
        <v>0</v>
      </c>
      <c r="Q3292" s="373">
        <v>0</v>
      </c>
      <c r="S3292" s="372">
        <v>0</v>
      </c>
      <c r="T3292" s="373">
        <v>0</v>
      </c>
    </row>
    <row r="3293" spans="1:20" ht="0" hidden="1" customHeight="1" x14ac:dyDescent="0.25">
      <c r="A3293" s="65" t="s">
        <v>2216</v>
      </c>
      <c r="B3293" s="65" t="s">
        <v>1026</v>
      </c>
      <c r="C3293" s="65" t="s">
        <v>1816</v>
      </c>
      <c r="D3293" s="371">
        <v>8840</v>
      </c>
      <c r="M3293" s="372">
        <v>0</v>
      </c>
      <c r="N3293" s="373">
        <v>0</v>
      </c>
      <c r="P3293" s="372">
        <v>0</v>
      </c>
      <c r="Q3293" s="373">
        <v>0</v>
      </c>
      <c r="S3293" s="372">
        <v>0</v>
      </c>
      <c r="T3293" s="373">
        <v>0</v>
      </c>
    </row>
    <row r="3294" spans="1:20" ht="0" hidden="1" customHeight="1" x14ac:dyDescent="0.25">
      <c r="A3294" s="65" t="s">
        <v>2216</v>
      </c>
      <c r="B3294" s="65" t="s">
        <v>1028</v>
      </c>
      <c r="C3294" s="65" t="s">
        <v>1817</v>
      </c>
      <c r="D3294" s="371">
        <v>8846</v>
      </c>
      <c r="M3294" s="372">
        <v>0</v>
      </c>
      <c r="N3294" s="373">
        <v>0</v>
      </c>
      <c r="P3294" s="372">
        <v>0</v>
      </c>
      <c r="Q3294" s="373">
        <v>0</v>
      </c>
      <c r="S3294" s="372">
        <v>0</v>
      </c>
      <c r="T3294" s="373">
        <v>0</v>
      </c>
    </row>
    <row r="3295" spans="1:20" ht="0" hidden="1" customHeight="1" x14ac:dyDescent="0.25">
      <c r="A3295" s="65" t="s">
        <v>2216</v>
      </c>
      <c r="B3295" s="65" t="s">
        <v>1030</v>
      </c>
      <c r="C3295" s="65" t="s">
        <v>1818</v>
      </c>
      <c r="D3295" s="371">
        <v>7432</v>
      </c>
      <c r="M3295" s="372">
        <v>0</v>
      </c>
      <c r="N3295" s="373">
        <v>0</v>
      </c>
      <c r="P3295" s="372">
        <v>0</v>
      </c>
      <c r="Q3295" s="373">
        <v>0</v>
      </c>
      <c r="S3295" s="372">
        <v>0</v>
      </c>
      <c r="T3295" s="373">
        <v>0</v>
      </c>
    </row>
    <row r="3296" spans="1:20" ht="0" hidden="1" customHeight="1" x14ac:dyDescent="0.25">
      <c r="A3296" s="65" t="s">
        <v>2216</v>
      </c>
      <c r="B3296" s="65" t="s">
        <v>1034</v>
      </c>
      <c r="C3296" s="65" t="s">
        <v>1819</v>
      </c>
      <c r="D3296" s="371">
        <v>7041</v>
      </c>
      <c r="M3296" s="372">
        <v>0</v>
      </c>
      <c r="N3296" s="373">
        <v>0</v>
      </c>
      <c r="P3296" s="372">
        <v>0</v>
      </c>
      <c r="Q3296" s="373">
        <v>0</v>
      </c>
      <c r="S3296" s="372">
        <v>0</v>
      </c>
      <c r="T3296" s="373">
        <v>0</v>
      </c>
    </row>
    <row r="3297" spans="1:20" ht="0" hidden="1" customHeight="1" x14ac:dyDescent="0.25">
      <c r="A3297" s="65" t="s">
        <v>2216</v>
      </c>
      <c r="B3297" s="65" t="s">
        <v>1034</v>
      </c>
      <c r="C3297" s="65" t="s">
        <v>1820</v>
      </c>
      <c r="D3297" s="371">
        <v>7078</v>
      </c>
      <c r="M3297" s="372">
        <v>0</v>
      </c>
      <c r="N3297" s="373">
        <v>0</v>
      </c>
      <c r="P3297" s="372">
        <v>0</v>
      </c>
      <c r="Q3297" s="373">
        <v>0</v>
      </c>
      <c r="S3297" s="372">
        <v>0</v>
      </c>
      <c r="T3297" s="373">
        <v>0</v>
      </c>
    </row>
    <row r="3298" spans="1:20" ht="0" hidden="1" customHeight="1" x14ac:dyDescent="0.25">
      <c r="A3298" s="65" t="s">
        <v>2216</v>
      </c>
      <c r="B3298" s="65" t="s">
        <v>1036</v>
      </c>
      <c r="C3298" s="65" t="s">
        <v>1821</v>
      </c>
      <c r="D3298" s="371">
        <v>8844</v>
      </c>
      <c r="M3298" s="372">
        <v>0</v>
      </c>
      <c r="N3298" s="373">
        <v>0</v>
      </c>
      <c r="P3298" s="372">
        <v>0</v>
      </c>
      <c r="Q3298" s="373">
        <v>0</v>
      </c>
      <c r="S3298" s="372">
        <v>0</v>
      </c>
      <c r="T3298" s="373">
        <v>0</v>
      </c>
    </row>
    <row r="3299" spans="1:20" ht="0" hidden="1" customHeight="1" x14ac:dyDescent="0.25">
      <c r="A3299" s="65" t="s">
        <v>2216</v>
      </c>
      <c r="B3299" s="65" t="s">
        <v>1037</v>
      </c>
      <c r="C3299" s="65" t="s">
        <v>1822</v>
      </c>
      <c r="D3299" s="371">
        <v>7726</v>
      </c>
      <c r="M3299" s="372">
        <v>0</v>
      </c>
      <c r="N3299" s="373">
        <v>0</v>
      </c>
      <c r="P3299" s="372">
        <v>0</v>
      </c>
      <c r="Q3299" s="373">
        <v>0</v>
      </c>
      <c r="S3299" s="372">
        <v>0</v>
      </c>
      <c r="T3299" s="373">
        <v>0</v>
      </c>
    </row>
    <row r="3300" spans="1:20" ht="0" hidden="1" customHeight="1" x14ac:dyDescent="0.25">
      <c r="A3300" s="65" t="s">
        <v>2216</v>
      </c>
      <c r="B3300" s="65" t="s">
        <v>1037</v>
      </c>
      <c r="C3300" s="65" t="s">
        <v>1823</v>
      </c>
      <c r="D3300" s="371">
        <v>7728</v>
      </c>
      <c r="M3300" s="372">
        <v>0</v>
      </c>
      <c r="N3300" s="373">
        <v>0</v>
      </c>
      <c r="P3300" s="372">
        <v>0</v>
      </c>
      <c r="Q3300" s="373">
        <v>0</v>
      </c>
      <c r="S3300" s="372">
        <v>0</v>
      </c>
      <c r="T3300" s="373">
        <v>0</v>
      </c>
    </row>
    <row r="3301" spans="1:20" ht="0" hidden="1" customHeight="1" x14ac:dyDescent="0.25">
      <c r="A3301" s="65" t="s">
        <v>2216</v>
      </c>
      <c r="B3301" s="65" t="s">
        <v>1037</v>
      </c>
      <c r="C3301" s="65" t="s">
        <v>1824</v>
      </c>
      <c r="D3301" s="371">
        <v>8510</v>
      </c>
      <c r="M3301" s="372">
        <v>0</v>
      </c>
      <c r="N3301" s="373">
        <v>0</v>
      </c>
      <c r="P3301" s="372">
        <v>0</v>
      </c>
      <c r="Q3301" s="373">
        <v>0</v>
      </c>
      <c r="S3301" s="372">
        <v>0</v>
      </c>
      <c r="T3301" s="373">
        <v>0</v>
      </c>
    </row>
    <row r="3302" spans="1:20" ht="0" hidden="1" customHeight="1" x14ac:dyDescent="0.25">
      <c r="A3302" s="65" t="s">
        <v>2216</v>
      </c>
      <c r="B3302" s="65" t="s">
        <v>1037</v>
      </c>
      <c r="C3302" s="65" t="s">
        <v>1825</v>
      </c>
      <c r="D3302" s="371">
        <v>8514</v>
      </c>
      <c r="M3302" s="372">
        <v>0</v>
      </c>
      <c r="N3302" s="373">
        <v>0</v>
      </c>
      <c r="P3302" s="372">
        <v>0</v>
      </c>
      <c r="Q3302" s="373">
        <v>0</v>
      </c>
      <c r="S3302" s="372">
        <v>0</v>
      </c>
      <c r="T3302" s="373">
        <v>0</v>
      </c>
    </row>
    <row r="3303" spans="1:20" ht="0" hidden="1" customHeight="1" x14ac:dyDescent="0.25">
      <c r="A3303" s="65" t="s">
        <v>2216</v>
      </c>
      <c r="B3303" s="65" t="s">
        <v>1037</v>
      </c>
      <c r="C3303" s="65" t="s">
        <v>1826</v>
      </c>
      <c r="D3303" s="371">
        <v>8520</v>
      </c>
      <c r="M3303" s="372">
        <v>0</v>
      </c>
      <c r="N3303" s="373">
        <v>0</v>
      </c>
      <c r="P3303" s="372">
        <v>0</v>
      </c>
      <c r="Q3303" s="373">
        <v>0</v>
      </c>
      <c r="S3303" s="372">
        <v>0</v>
      </c>
      <c r="T3303" s="373">
        <v>0</v>
      </c>
    </row>
    <row r="3304" spans="1:20" ht="0" hidden="1" customHeight="1" x14ac:dyDescent="0.25">
      <c r="A3304" s="65" t="s">
        <v>2216</v>
      </c>
      <c r="B3304" s="65" t="s">
        <v>1037</v>
      </c>
      <c r="C3304" s="65" t="s">
        <v>1827</v>
      </c>
      <c r="D3304" s="371">
        <v>8535</v>
      </c>
      <c r="M3304" s="372">
        <v>0</v>
      </c>
      <c r="N3304" s="373">
        <v>0</v>
      </c>
      <c r="P3304" s="372">
        <v>0</v>
      </c>
      <c r="Q3304" s="373">
        <v>0</v>
      </c>
      <c r="S3304" s="372">
        <v>1</v>
      </c>
      <c r="T3304" s="373">
        <v>-700</v>
      </c>
    </row>
    <row r="3305" spans="1:20" ht="0" hidden="1" customHeight="1" x14ac:dyDescent="0.25">
      <c r="A3305" s="65" t="s">
        <v>2216</v>
      </c>
      <c r="B3305" s="65" t="s">
        <v>1037</v>
      </c>
      <c r="C3305" s="65" t="s">
        <v>1828</v>
      </c>
      <c r="D3305" s="371">
        <v>8690</v>
      </c>
      <c r="M3305" s="372">
        <v>0</v>
      </c>
      <c r="N3305" s="373">
        <v>0</v>
      </c>
      <c r="P3305" s="372">
        <v>0</v>
      </c>
      <c r="Q3305" s="373">
        <v>0</v>
      </c>
      <c r="S3305" s="372">
        <v>0</v>
      </c>
      <c r="T3305" s="373">
        <v>0</v>
      </c>
    </row>
    <row r="3306" spans="1:20" ht="0" hidden="1" customHeight="1" x14ac:dyDescent="0.25">
      <c r="A3306" s="65" t="s">
        <v>2216</v>
      </c>
      <c r="B3306" s="65" t="s">
        <v>1037</v>
      </c>
      <c r="C3306" s="65" t="s">
        <v>1829</v>
      </c>
      <c r="D3306" s="371">
        <v>8691</v>
      </c>
      <c r="M3306" s="372">
        <v>0</v>
      </c>
      <c r="N3306" s="373">
        <v>0</v>
      </c>
      <c r="P3306" s="372">
        <v>0</v>
      </c>
      <c r="Q3306" s="373">
        <v>0</v>
      </c>
      <c r="S3306" s="372">
        <v>0</v>
      </c>
      <c r="T3306" s="373">
        <v>0</v>
      </c>
    </row>
    <row r="3307" spans="1:20" ht="0" hidden="1" customHeight="1" x14ac:dyDescent="0.25">
      <c r="A3307" s="65" t="s">
        <v>2216</v>
      </c>
      <c r="B3307" s="65" t="s">
        <v>1037</v>
      </c>
      <c r="C3307" s="65" t="s">
        <v>1830</v>
      </c>
      <c r="D3307" s="371">
        <v>8835</v>
      </c>
      <c r="M3307" s="372">
        <v>0</v>
      </c>
      <c r="N3307" s="373">
        <v>0</v>
      </c>
      <c r="P3307" s="372">
        <v>0</v>
      </c>
      <c r="Q3307" s="373">
        <v>0</v>
      </c>
      <c r="S3307" s="372">
        <v>0</v>
      </c>
      <c r="T3307" s="373">
        <v>0</v>
      </c>
    </row>
    <row r="3308" spans="1:20" ht="0" hidden="1" customHeight="1" x14ac:dyDescent="0.25">
      <c r="A3308" s="65" t="s">
        <v>2216</v>
      </c>
      <c r="B3308" s="65" t="s">
        <v>1037</v>
      </c>
      <c r="C3308" s="65" t="s">
        <v>1831</v>
      </c>
      <c r="D3308" s="371">
        <v>8857</v>
      </c>
      <c r="M3308" s="372">
        <v>0</v>
      </c>
      <c r="N3308" s="373">
        <v>0</v>
      </c>
      <c r="P3308" s="372">
        <v>0</v>
      </c>
      <c r="Q3308" s="373">
        <v>0</v>
      </c>
      <c r="S3308" s="372">
        <v>0</v>
      </c>
      <c r="T3308" s="373">
        <v>0</v>
      </c>
    </row>
    <row r="3309" spans="1:20" ht="0" hidden="1" customHeight="1" x14ac:dyDescent="0.25">
      <c r="A3309" s="65" t="s">
        <v>2216</v>
      </c>
      <c r="B3309" s="65" t="s">
        <v>1046</v>
      </c>
      <c r="C3309" s="65" t="s">
        <v>1832</v>
      </c>
      <c r="D3309" s="371">
        <v>8850</v>
      </c>
      <c r="M3309" s="372">
        <v>0</v>
      </c>
      <c r="N3309" s="373">
        <v>0</v>
      </c>
      <c r="P3309" s="372">
        <v>0</v>
      </c>
      <c r="Q3309" s="373">
        <v>0</v>
      </c>
      <c r="S3309" s="372">
        <v>0</v>
      </c>
      <c r="T3309" s="373">
        <v>0</v>
      </c>
    </row>
    <row r="3310" spans="1:20" ht="0" hidden="1" customHeight="1" x14ac:dyDescent="0.25">
      <c r="A3310" s="65" t="s">
        <v>2216</v>
      </c>
      <c r="B3310" s="65" t="s">
        <v>1047</v>
      </c>
      <c r="C3310" s="65" t="s">
        <v>1833</v>
      </c>
      <c r="D3310" s="371">
        <v>8520</v>
      </c>
      <c r="M3310" s="372">
        <v>0</v>
      </c>
      <c r="N3310" s="373">
        <v>0</v>
      </c>
      <c r="P3310" s="372">
        <v>0</v>
      </c>
      <c r="Q3310" s="373">
        <v>0</v>
      </c>
      <c r="S3310" s="372">
        <v>0</v>
      </c>
      <c r="T3310" s="373">
        <v>0</v>
      </c>
    </row>
    <row r="3311" spans="1:20" ht="0" hidden="1" customHeight="1" x14ac:dyDescent="0.25">
      <c r="A3311" s="65" t="s">
        <v>2216</v>
      </c>
      <c r="B3311" s="65" t="s">
        <v>1047</v>
      </c>
      <c r="C3311" s="65" t="s">
        <v>1834</v>
      </c>
      <c r="D3311" s="371">
        <v>8831</v>
      </c>
      <c r="M3311" s="372">
        <v>0</v>
      </c>
      <c r="N3311" s="373">
        <v>0</v>
      </c>
      <c r="P3311" s="372">
        <v>0</v>
      </c>
      <c r="Q3311" s="373">
        <v>0</v>
      </c>
      <c r="S3311" s="372">
        <v>0</v>
      </c>
      <c r="T3311" s="373">
        <v>0</v>
      </c>
    </row>
    <row r="3312" spans="1:20" ht="0" hidden="1" customHeight="1" x14ac:dyDescent="0.25">
      <c r="A3312" s="65" t="s">
        <v>2216</v>
      </c>
      <c r="B3312" s="65" t="s">
        <v>1047</v>
      </c>
      <c r="C3312" s="65" t="s">
        <v>1835</v>
      </c>
      <c r="D3312" s="371">
        <v>8884</v>
      </c>
      <c r="M3312" s="372">
        <v>0</v>
      </c>
      <c r="N3312" s="373">
        <v>0</v>
      </c>
      <c r="P3312" s="372">
        <v>0</v>
      </c>
      <c r="Q3312" s="373">
        <v>0</v>
      </c>
      <c r="S3312" s="372">
        <v>0</v>
      </c>
      <c r="T3312" s="373">
        <v>0</v>
      </c>
    </row>
    <row r="3313" spans="1:20" ht="0" hidden="1" customHeight="1" x14ac:dyDescent="0.25">
      <c r="A3313" s="65" t="s">
        <v>2216</v>
      </c>
      <c r="B3313" s="65" t="s">
        <v>1051</v>
      </c>
      <c r="C3313" s="65" t="s">
        <v>1836</v>
      </c>
      <c r="D3313" s="371">
        <v>7042</v>
      </c>
      <c r="M3313" s="372">
        <v>1</v>
      </c>
      <c r="N3313" s="373">
        <v>-133</v>
      </c>
      <c r="P3313" s="372">
        <v>0</v>
      </c>
      <c r="Q3313" s="373">
        <v>0</v>
      </c>
      <c r="S3313" s="372">
        <v>0</v>
      </c>
      <c r="T3313" s="373">
        <v>0</v>
      </c>
    </row>
    <row r="3314" spans="1:20" ht="0" hidden="1" customHeight="1" x14ac:dyDescent="0.25">
      <c r="A3314" s="65" t="s">
        <v>2216</v>
      </c>
      <c r="B3314" s="65" t="s">
        <v>1051</v>
      </c>
      <c r="C3314" s="65" t="s">
        <v>1837</v>
      </c>
      <c r="D3314" s="371">
        <v>7043</v>
      </c>
      <c r="M3314" s="372">
        <v>1</v>
      </c>
      <c r="N3314" s="373">
        <v>-500</v>
      </c>
      <c r="P3314" s="372">
        <v>0</v>
      </c>
      <c r="Q3314" s="373">
        <v>0</v>
      </c>
      <c r="S3314" s="372">
        <v>0</v>
      </c>
      <c r="T3314" s="373">
        <v>0</v>
      </c>
    </row>
    <row r="3315" spans="1:20" ht="0" hidden="1" customHeight="1" x14ac:dyDescent="0.25">
      <c r="A3315" s="65" t="s">
        <v>2216</v>
      </c>
      <c r="B3315" s="65" t="s">
        <v>1051</v>
      </c>
      <c r="C3315" s="65" t="s">
        <v>1838</v>
      </c>
      <c r="D3315" s="371">
        <v>7044</v>
      </c>
      <c r="M3315" s="372">
        <v>0</v>
      </c>
      <c r="N3315" s="373">
        <v>0</v>
      </c>
      <c r="P3315" s="372">
        <v>0</v>
      </c>
      <c r="Q3315" s="373">
        <v>0</v>
      </c>
      <c r="S3315" s="372">
        <v>0</v>
      </c>
      <c r="T3315" s="373">
        <v>0</v>
      </c>
    </row>
    <row r="3316" spans="1:20" ht="0" hidden="1" customHeight="1" x14ac:dyDescent="0.25">
      <c r="A3316" s="65" t="s">
        <v>2216</v>
      </c>
      <c r="B3316" s="65" t="s">
        <v>1052</v>
      </c>
      <c r="C3316" s="65" t="s">
        <v>1839</v>
      </c>
      <c r="D3316" s="371">
        <v>8052</v>
      </c>
      <c r="M3316" s="372">
        <v>0</v>
      </c>
      <c r="N3316" s="373">
        <v>0</v>
      </c>
      <c r="P3316" s="372">
        <v>0</v>
      </c>
      <c r="Q3316" s="373">
        <v>0</v>
      </c>
      <c r="S3316" s="372">
        <v>0</v>
      </c>
      <c r="T3316" s="373">
        <v>0</v>
      </c>
    </row>
    <row r="3317" spans="1:20" ht="0" hidden="1" customHeight="1" x14ac:dyDescent="0.25">
      <c r="A3317" s="65" t="s">
        <v>2216</v>
      </c>
      <c r="B3317" s="65" t="s">
        <v>1052</v>
      </c>
      <c r="C3317" s="65" t="s">
        <v>1840</v>
      </c>
      <c r="D3317" s="371">
        <v>8502</v>
      </c>
      <c r="M3317" s="372">
        <v>0</v>
      </c>
      <c r="N3317" s="373">
        <v>0</v>
      </c>
      <c r="P3317" s="372">
        <v>0</v>
      </c>
      <c r="Q3317" s="373">
        <v>0</v>
      </c>
      <c r="S3317" s="372">
        <v>0</v>
      </c>
      <c r="T3317" s="373">
        <v>0</v>
      </c>
    </row>
    <row r="3318" spans="1:20" ht="0" hidden="1" customHeight="1" x14ac:dyDescent="0.25">
      <c r="A3318" s="65" t="s">
        <v>2216</v>
      </c>
      <c r="B3318" s="65" t="s">
        <v>1052</v>
      </c>
      <c r="C3318" s="65" t="s">
        <v>1841</v>
      </c>
      <c r="D3318" s="371">
        <v>8540</v>
      </c>
      <c r="M3318" s="372">
        <v>0</v>
      </c>
      <c r="N3318" s="373">
        <v>0</v>
      </c>
      <c r="P3318" s="372">
        <v>0</v>
      </c>
      <c r="Q3318" s="373">
        <v>0</v>
      </c>
      <c r="S3318" s="372">
        <v>0</v>
      </c>
      <c r="T3318" s="373">
        <v>0</v>
      </c>
    </row>
    <row r="3319" spans="1:20" ht="0" hidden="1" customHeight="1" x14ac:dyDescent="0.25">
      <c r="A3319" s="65" t="s">
        <v>2216</v>
      </c>
      <c r="B3319" s="65" t="s">
        <v>1052</v>
      </c>
      <c r="C3319" s="65" t="s">
        <v>1842</v>
      </c>
      <c r="D3319" s="371">
        <v>8558</v>
      </c>
      <c r="M3319" s="372">
        <v>0</v>
      </c>
      <c r="N3319" s="373">
        <v>0</v>
      </c>
      <c r="P3319" s="372">
        <v>0</v>
      </c>
      <c r="Q3319" s="373">
        <v>0</v>
      </c>
      <c r="S3319" s="372">
        <v>0</v>
      </c>
      <c r="T3319" s="373">
        <v>0</v>
      </c>
    </row>
    <row r="3320" spans="1:20" ht="0" hidden="1" customHeight="1" x14ac:dyDescent="0.25">
      <c r="A3320" s="65" t="s">
        <v>2216</v>
      </c>
      <c r="B3320" s="65" t="s">
        <v>1058</v>
      </c>
      <c r="C3320" s="65" t="s">
        <v>1843</v>
      </c>
      <c r="D3320" s="371">
        <v>7645</v>
      </c>
      <c r="M3320" s="372">
        <v>0</v>
      </c>
      <c r="N3320" s="373">
        <v>0</v>
      </c>
      <c r="P3320" s="372">
        <v>0</v>
      </c>
      <c r="Q3320" s="373">
        <v>0</v>
      </c>
      <c r="S3320" s="372">
        <v>0</v>
      </c>
      <c r="T3320" s="373">
        <v>0</v>
      </c>
    </row>
    <row r="3321" spans="1:20" ht="0" hidden="1" customHeight="1" x14ac:dyDescent="0.25">
      <c r="A3321" s="65" t="s">
        <v>2216</v>
      </c>
      <c r="B3321" s="65" t="s">
        <v>1060</v>
      </c>
      <c r="C3321" s="65" t="s">
        <v>1844</v>
      </c>
      <c r="D3321" s="371">
        <v>7074</v>
      </c>
      <c r="M3321" s="372">
        <v>0</v>
      </c>
      <c r="N3321" s="373">
        <v>0</v>
      </c>
      <c r="P3321" s="372">
        <v>0</v>
      </c>
      <c r="Q3321" s="373">
        <v>0</v>
      </c>
      <c r="S3321" s="372">
        <v>0</v>
      </c>
      <c r="T3321" s="373">
        <v>0</v>
      </c>
    </row>
    <row r="3322" spans="1:20" ht="0" hidden="1" customHeight="1" x14ac:dyDescent="0.25">
      <c r="A3322" s="65" t="s">
        <v>2216</v>
      </c>
      <c r="B3322" s="65" t="s">
        <v>1062</v>
      </c>
      <c r="C3322" s="65" t="s">
        <v>1845</v>
      </c>
      <c r="D3322" s="371">
        <v>8057</v>
      </c>
      <c r="M3322" s="372">
        <v>0</v>
      </c>
      <c r="N3322" s="373">
        <v>0</v>
      </c>
      <c r="P3322" s="372">
        <v>0</v>
      </c>
      <c r="Q3322" s="373">
        <v>0</v>
      </c>
      <c r="S3322" s="372">
        <v>0</v>
      </c>
      <c r="T3322" s="373">
        <v>0</v>
      </c>
    </row>
    <row r="3323" spans="1:20" ht="0" hidden="1" customHeight="1" x14ac:dyDescent="0.25">
      <c r="A3323" s="65" t="s">
        <v>2216</v>
      </c>
      <c r="B3323" s="65" t="s">
        <v>1064</v>
      </c>
      <c r="C3323" s="65" t="s">
        <v>1846</v>
      </c>
      <c r="D3323" s="371">
        <v>7950</v>
      </c>
      <c r="M3323" s="372">
        <v>0</v>
      </c>
      <c r="N3323" s="373">
        <v>0</v>
      </c>
      <c r="P3323" s="372">
        <v>0</v>
      </c>
      <c r="Q3323" s="373">
        <v>0</v>
      </c>
      <c r="S3323" s="372">
        <v>0</v>
      </c>
      <c r="T3323" s="373">
        <v>0</v>
      </c>
    </row>
    <row r="3324" spans="1:20" ht="0" hidden="1" customHeight="1" x14ac:dyDescent="0.25">
      <c r="A3324" s="65" t="s">
        <v>2216</v>
      </c>
      <c r="B3324" s="65" t="s">
        <v>1065</v>
      </c>
      <c r="C3324" s="65" t="s">
        <v>1847</v>
      </c>
      <c r="D3324" s="371">
        <v>7950</v>
      </c>
      <c r="M3324" s="372">
        <v>0</v>
      </c>
      <c r="N3324" s="373">
        <v>0</v>
      </c>
      <c r="P3324" s="372">
        <v>0</v>
      </c>
      <c r="Q3324" s="373">
        <v>0</v>
      </c>
      <c r="S3324" s="372">
        <v>0</v>
      </c>
      <c r="T3324" s="373">
        <v>0</v>
      </c>
    </row>
    <row r="3325" spans="1:20" ht="0" hidden="1" customHeight="1" x14ac:dyDescent="0.25">
      <c r="A3325" s="65" t="s">
        <v>2216</v>
      </c>
      <c r="B3325" s="65" t="s">
        <v>1065</v>
      </c>
      <c r="C3325" s="65" t="s">
        <v>1848</v>
      </c>
      <c r="D3325" s="371">
        <v>7960</v>
      </c>
      <c r="M3325" s="372">
        <v>0</v>
      </c>
      <c r="N3325" s="373">
        <v>0</v>
      </c>
      <c r="P3325" s="372">
        <v>0</v>
      </c>
      <c r="Q3325" s="373">
        <v>0</v>
      </c>
      <c r="S3325" s="372">
        <v>0</v>
      </c>
      <c r="T3325" s="373">
        <v>0</v>
      </c>
    </row>
    <row r="3326" spans="1:20" ht="0" hidden="1" customHeight="1" x14ac:dyDescent="0.25">
      <c r="A3326" s="65" t="s">
        <v>2216</v>
      </c>
      <c r="B3326" s="65" t="s">
        <v>1068</v>
      </c>
      <c r="C3326" s="65" t="s">
        <v>1849</v>
      </c>
      <c r="D3326" s="371">
        <v>7960</v>
      </c>
      <c r="M3326" s="372">
        <v>0</v>
      </c>
      <c r="N3326" s="373">
        <v>0</v>
      </c>
      <c r="P3326" s="372">
        <v>0</v>
      </c>
      <c r="Q3326" s="373">
        <v>0</v>
      </c>
      <c r="S3326" s="372">
        <v>0</v>
      </c>
      <c r="T3326" s="373">
        <v>0</v>
      </c>
    </row>
    <row r="3327" spans="1:20" ht="0" hidden="1" customHeight="1" x14ac:dyDescent="0.25">
      <c r="A3327" s="65" t="s">
        <v>2216</v>
      </c>
      <c r="B3327" s="65" t="s">
        <v>1074</v>
      </c>
      <c r="C3327" s="65" t="s">
        <v>1850</v>
      </c>
      <c r="D3327" s="371">
        <v>8059</v>
      </c>
      <c r="M3327" s="372">
        <v>1</v>
      </c>
      <c r="N3327" s="373">
        <v>-500</v>
      </c>
      <c r="P3327" s="372">
        <v>0</v>
      </c>
      <c r="Q3327" s="373">
        <v>0</v>
      </c>
      <c r="S3327" s="372">
        <v>0</v>
      </c>
      <c r="T3327" s="373">
        <v>0</v>
      </c>
    </row>
    <row r="3328" spans="1:20" ht="0" hidden="1" customHeight="1" x14ac:dyDescent="0.25">
      <c r="A3328" s="65" t="s">
        <v>2216</v>
      </c>
      <c r="B3328" s="65" t="s">
        <v>1076</v>
      </c>
      <c r="C3328" s="65" t="s">
        <v>1851</v>
      </c>
      <c r="D3328" s="371">
        <v>8053</v>
      </c>
      <c r="M3328" s="372">
        <v>0</v>
      </c>
      <c r="N3328" s="373">
        <v>0</v>
      </c>
      <c r="P3328" s="372">
        <v>0</v>
      </c>
      <c r="Q3328" s="373">
        <v>0</v>
      </c>
      <c r="S3328" s="372">
        <v>0</v>
      </c>
      <c r="T3328" s="373">
        <v>0</v>
      </c>
    </row>
    <row r="3329" spans="1:20" ht="0" hidden="1" customHeight="1" x14ac:dyDescent="0.25">
      <c r="A3329" s="65" t="s">
        <v>2216</v>
      </c>
      <c r="B3329" s="65" t="s">
        <v>1076</v>
      </c>
      <c r="C3329" s="65" t="s">
        <v>1852</v>
      </c>
      <c r="D3329" s="371">
        <v>8060</v>
      </c>
      <c r="M3329" s="372">
        <v>2</v>
      </c>
      <c r="N3329" s="373">
        <v>-780</v>
      </c>
      <c r="P3329" s="372">
        <v>0</v>
      </c>
      <c r="Q3329" s="373">
        <v>0</v>
      </c>
      <c r="S3329" s="372">
        <v>0</v>
      </c>
      <c r="T3329" s="373">
        <v>0</v>
      </c>
    </row>
    <row r="3330" spans="1:20" ht="0" hidden="1" customHeight="1" x14ac:dyDescent="0.25">
      <c r="A3330" s="65" t="s">
        <v>2216</v>
      </c>
      <c r="B3330" s="65" t="s">
        <v>1077</v>
      </c>
      <c r="C3330" s="65" t="s">
        <v>1853</v>
      </c>
      <c r="D3330" s="371">
        <v>8054</v>
      </c>
      <c r="M3330" s="372">
        <v>1</v>
      </c>
      <c r="N3330" s="373">
        <v>-500</v>
      </c>
      <c r="P3330" s="372">
        <v>0</v>
      </c>
      <c r="Q3330" s="373">
        <v>0</v>
      </c>
      <c r="S3330" s="372">
        <v>0</v>
      </c>
      <c r="T3330" s="373">
        <v>0</v>
      </c>
    </row>
    <row r="3331" spans="1:20" ht="0" hidden="1" customHeight="1" x14ac:dyDescent="0.25">
      <c r="A3331" s="65" t="s">
        <v>2216</v>
      </c>
      <c r="B3331" s="65" t="s">
        <v>1077</v>
      </c>
      <c r="C3331" s="65" t="s">
        <v>1854</v>
      </c>
      <c r="D3331" s="371">
        <v>8057</v>
      </c>
      <c r="M3331" s="372">
        <v>0</v>
      </c>
      <c r="N3331" s="373">
        <v>0</v>
      </c>
      <c r="P3331" s="372">
        <v>0</v>
      </c>
      <c r="Q3331" s="373">
        <v>0</v>
      </c>
      <c r="S3331" s="372">
        <v>0</v>
      </c>
      <c r="T3331" s="373">
        <v>0</v>
      </c>
    </row>
    <row r="3332" spans="1:20" ht="0" hidden="1" customHeight="1" x14ac:dyDescent="0.25">
      <c r="A3332" s="65" t="s">
        <v>2216</v>
      </c>
      <c r="B3332" s="65" t="s">
        <v>1077</v>
      </c>
      <c r="C3332" s="65" t="s">
        <v>1855</v>
      </c>
      <c r="D3332" s="371">
        <v>8060</v>
      </c>
      <c r="M3332" s="372">
        <v>0</v>
      </c>
      <c r="N3332" s="373">
        <v>0</v>
      </c>
      <c r="P3332" s="372">
        <v>0</v>
      </c>
      <c r="Q3332" s="373">
        <v>0</v>
      </c>
      <c r="S3332" s="372">
        <v>0</v>
      </c>
      <c r="T3332" s="373">
        <v>0</v>
      </c>
    </row>
    <row r="3333" spans="1:20" ht="0" hidden="1" customHeight="1" x14ac:dyDescent="0.25">
      <c r="A3333" s="65" t="s">
        <v>2216</v>
      </c>
      <c r="B3333" s="65" t="s">
        <v>1077</v>
      </c>
      <c r="C3333" s="65" t="s">
        <v>1856</v>
      </c>
      <c r="D3333" s="371">
        <v>8106</v>
      </c>
      <c r="M3333" s="372">
        <v>0</v>
      </c>
      <c r="N3333" s="373">
        <v>0</v>
      </c>
      <c r="P3333" s="372">
        <v>0</v>
      </c>
      <c r="Q3333" s="373">
        <v>0</v>
      </c>
      <c r="S3333" s="372">
        <v>0</v>
      </c>
      <c r="T3333" s="373">
        <v>0</v>
      </c>
    </row>
    <row r="3334" spans="1:20" ht="0" hidden="1" customHeight="1" x14ac:dyDescent="0.25">
      <c r="A3334" s="65" t="s">
        <v>2216</v>
      </c>
      <c r="B3334" s="65" t="s">
        <v>1077</v>
      </c>
      <c r="C3334" s="65" t="s">
        <v>1857</v>
      </c>
      <c r="D3334" s="371">
        <v>8110</v>
      </c>
      <c r="M3334" s="372">
        <v>0</v>
      </c>
      <c r="N3334" s="373">
        <v>0</v>
      </c>
      <c r="P3334" s="372">
        <v>0</v>
      </c>
      <c r="Q3334" s="373">
        <v>0</v>
      </c>
      <c r="S3334" s="372">
        <v>0</v>
      </c>
      <c r="T3334" s="373">
        <v>0</v>
      </c>
    </row>
    <row r="3335" spans="1:20" ht="0" hidden="1" customHeight="1" x14ac:dyDescent="0.25">
      <c r="A3335" s="65" t="s">
        <v>2216</v>
      </c>
      <c r="B3335" s="65" t="s">
        <v>1079</v>
      </c>
      <c r="C3335" s="65" t="s">
        <v>1858</v>
      </c>
      <c r="D3335" s="371">
        <v>7092</v>
      </c>
      <c r="M3335" s="372">
        <v>0</v>
      </c>
      <c r="N3335" s="373">
        <v>0</v>
      </c>
      <c r="P3335" s="372">
        <v>0</v>
      </c>
      <c r="Q3335" s="373">
        <v>0</v>
      </c>
      <c r="S3335" s="372">
        <v>0</v>
      </c>
      <c r="T3335" s="373">
        <v>0</v>
      </c>
    </row>
    <row r="3336" spans="1:20" ht="0" hidden="1" customHeight="1" x14ac:dyDescent="0.25">
      <c r="A3336" s="65" t="s">
        <v>2216</v>
      </c>
      <c r="B3336" s="65" t="s">
        <v>1081</v>
      </c>
      <c r="C3336" s="65" t="s">
        <v>1859</v>
      </c>
      <c r="D3336" s="371">
        <v>8063</v>
      </c>
      <c r="M3336" s="372">
        <v>0</v>
      </c>
      <c r="N3336" s="373">
        <v>0</v>
      </c>
      <c r="P3336" s="372">
        <v>0</v>
      </c>
      <c r="Q3336" s="373">
        <v>0</v>
      </c>
      <c r="S3336" s="372">
        <v>0</v>
      </c>
      <c r="T3336" s="373">
        <v>0</v>
      </c>
    </row>
    <row r="3337" spans="1:20" ht="0" hidden="1" customHeight="1" x14ac:dyDescent="0.25">
      <c r="A3337" s="65" t="s">
        <v>2216</v>
      </c>
      <c r="B3337" s="65" t="s">
        <v>1082</v>
      </c>
      <c r="C3337" s="65" t="s">
        <v>1860</v>
      </c>
      <c r="D3337" s="371">
        <v>8901</v>
      </c>
      <c r="M3337" s="372">
        <v>3</v>
      </c>
      <c r="N3337" s="373">
        <v>-1703</v>
      </c>
      <c r="P3337" s="372">
        <v>0</v>
      </c>
      <c r="Q3337" s="373">
        <v>0</v>
      </c>
      <c r="S3337" s="372">
        <v>0</v>
      </c>
      <c r="T3337" s="373">
        <v>0</v>
      </c>
    </row>
    <row r="3338" spans="1:20" ht="0" hidden="1" customHeight="1" x14ac:dyDescent="0.25">
      <c r="A3338" s="65" t="s">
        <v>2216</v>
      </c>
      <c r="B3338" s="65" t="s">
        <v>1082</v>
      </c>
      <c r="C3338" s="65" t="s">
        <v>1861</v>
      </c>
      <c r="D3338" s="371">
        <v>8902</v>
      </c>
      <c r="M3338" s="372">
        <v>0</v>
      </c>
      <c r="N3338" s="373">
        <v>0</v>
      </c>
      <c r="P3338" s="372">
        <v>0</v>
      </c>
      <c r="Q3338" s="373">
        <v>0</v>
      </c>
      <c r="S3338" s="372">
        <v>0</v>
      </c>
      <c r="T3338" s="373">
        <v>0</v>
      </c>
    </row>
    <row r="3339" spans="1:20" ht="0" hidden="1" customHeight="1" x14ac:dyDescent="0.25">
      <c r="A3339" s="65" t="s">
        <v>2216</v>
      </c>
      <c r="B3339" s="65" t="s">
        <v>1082</v>
      </c>
      <c r="C3339" s="65" t="s">
        <v>1862</v>
      </c>
      <c r="D3339" s="371">
        <v>8903</v>
      </c>
      <c r="M3339" s="372">
        <v>0</v>
      </c>
      <c r="N3339" s="373">
        <v>0</v>
      </c>
      <c r="P3339" s="372">
        <v>0</v>
      </c>
      <c r="Q3339" s="373">
        <v>0</v>
      </c>
      <c r="S3339" s="372">
        <v>0</v>
      </c>
      <c r="T3339" s="373">
        <v>0</v>
      </c>
    </row>
    <row r="3340" spans="1:20" ht="0" hidden="1" customHeight="1" x14ac:dyDescent="0.25">
      <c r="A3340" s="65" t="s">
        <v>2216</v>
      </c>
      <c r="B3340" s="65" t="s">
        <v>1087</v>
      </c>
      <c r="C3340" s="65" t="s">
        <v>1863</v>
      </c>
      <c r="D3340" s="371">
        <v>8511</v>
      </c>
      <c r="M3340" s="372">
        <v>0</v>
      </c>
      <c r="N3340" s="373">
        <v>0</v>
      </c>
      <c r="P3340" s="372">
        <v>0</v>
      </c>
      <c r="Q3340" s="373">
        <v>0</v>
      </c>
      <c r="S3340" s="372">
        <v>0</v>
      </c>
      <c r="T3340" s="373">
        <v>0</v>
      </c>
    </row>
    <row r="3341" spans="1:20" ht="0" hidden="1" customHeight="1" x14ac:dyDescent="0.25">
      <c r="A3341" s="65" t="s">
        <v>2216</v>
      </c>
      <c r="B3341" s="65" t="s">
        <v>1087</v>
      </c>
      <c r="C3341" s="65" t="s">
        <v>1864</v>
      </c>
      <c r="D3341" s="371">
        <v>8562</v>
      </c>
      <c r="M3341" s="372">
        <v>0</v>
      </c>
      <c r="N3341" s="373">
        <v>0</v>
      </c>
      <c r="P3341" s="372">
        <v>0</v>
      </c>
      <c r="Q3341" s="373">
        <v>0</v>
      </c>
      <c r="S3341" s="372">
        <v>0</v>
      </c>
      <c r="T3341" s="373">
        <v>0</v>
      </c>
    </row>
    <row r="3342" spans="1:20" ht="0" hidden="1" customHeight="1" x14ac:dyDescent="0.25">
      <c r="A3342" s="65" t="s">
        <v>2216</v>
      </c>
      <c r="B3342" s="65" t="s">
        <v>1087</v>
      </c>
      <c r="C3342" s="65" t="s">
        <v>1865</v>
      </c>
      <c r="D3342" s="371">
        <v>8641</v>
      </c>
      <c r="M3342" s="372">
        <v>0</v>
      </c>
      <c r="N3342" s="373">
        <v>0</v>
      </c>
      <c r="P3342" s="372">
        <v>0</v>
      </c>
      <c r="Q3342" s="373">
        <v>0</v>
      </c>
      <c r="S3342" s="372">
        <v>0</v>
      </c>
      <c r="T3342" s="373">
        <v>0</v>
      </c>
    </row>
    <row r="3343" spans="1:20" ht="0" hidden="1" customHeight="1" x14ac:dyDescent="0.25">
      <c r="A3343" s="65" t="s">
        <v>2216</v>
      </c>
      <c r="B3343" s="65" t="s">
        <v>1087</v>
      </c>
      <c r="C3343" s="65" t="s">
        <v>1866</v>
      </c>
      <c r="D3343" s="371">
        <v>8652</v>
      </c>
      <c r="M3343" s="372">
        <v>0</v>
      </c>
      <c r="N3343" s="373">
        <v>0</v>
      </c>
      <c r="P3343" s="372">
        <v>0</v>
      </c>
      <c r="Q3343" s="373">
        <v>0</v>
      </c>
      <c r="S3343" s="372">
        <v>0</v>
      </c>
      <c r="T3343" s="373">
        <v>0</v>
      </c>
    </row>
    <row r="3344" spans="1:20" ht="0" hidden="1" customHeight="1" x14ac:dyDescent="0.25">
      <c r="A3344" s="65" t="s">
        <v>2216</v>
      </c>
      <c r="B3344" s="65" t="s">
        <v>1091</v>
      </c>
      <c r="C3344" s="65" t="s">
        <v>1867</v>
      </c>
      <c r="D3344" s="371">
        <v>7646</v>
      </c>
      <c r="M3344" s="372">
        <v>0</v>
      </c>
      <c r="N3344" s="373">
        <v>0</v>
      </c>
      <c r="P3344" s="372">
        <v>0</v>
      </c>
      <c r="Q3344" s="373">
        <v>0</v>
      </c>
      <c r="S3344" s="372">
        <v>0</v>
      </c>
      <c r="T3344" s="373">
        <v>0</v>
      </c>
    </row>
    <row r="3345" spans="1:20" ht="0" hidden="1" customHeight="1" x14ac:dyDescent="0.25">
      <c r="A3345" s="65" t="s">
        <v>2216</v>
      </c>
      <c r="B3345" s="65" t="s">
        <v>1094</v>
      </c>
      <c r="C3345" s="65" t="s">
        <v>1868</v>
      </c>
      <c r="D3345" s="371">
        <v>7974</v>
      </c>
      <c r="M3345" s="372">
        <v>0</v>
      </c>
      <c r="N3345" s="373">
        <v>0</v>
      </c>
      <c r="P3345" s="372">
        <v>0</v>
      </c>
      <c r="Q3345" s="373">
        <v>0</v>
      </c>
      <c r="S3345" s="372">
        <v>0</v>
      </c>
      <c r="T3345" s="373">
        <v>0</v>
      </c>
    </row>
    <row r="3346" spans="1:20" ht="0" hidden="1" customHeight="1" x14ac:dyDescent="0.25">
      <c r="A3346" s="65" t="s">
        <v>2216</v>
      </c>
      <c r="B3346" s="65" t="s">
        <v>1095</v>
      </c>
      <c r="C3346" s="65" t="s">
        <v>1869</v>
      </c>
      <c r="D3346" s="371">
        <v>1103</v>
      </c>
      <c r="M3346" s="372">
        <v>0</v>
      </c>
      <c r="N3346" s="373">
        <v>0</v>
      </c>
      <c r="P3346" s="372">
        <v>0</v>
      </c>
      <c r="Q3346" s="373">
        <v>0</v>
      </c>
      <c r="S3346" s="372">
        <v>0</v>
      </c>
      <c r="T3346" s="373">
        <v>0</v>
      </c>
    </row>
    <row r="3347" spans="1:20" ht="0" hidden="1" customHeight="1" x14ac:dyDescent="0.25">
      <c r="A3347" s="65" t="s">
        <v>2216</v>
      </c>
      <c r="B3347" s="65" t="s">
        <v>1095</v>
      </c>
      <c r="C3347" s="65" t="s">
        <v>1870</v>
      </c>
      <c r="D3347" s="371">
        <v>7002</v>
      </c>
      <c r="M3347" s="372">
        <v>0</v>
      </c>
      <c r="N3347" s="373">
        <v>0</v>
      </c>
      <c r="P3347" s="372">
        <v>0</v>
      </c>
      <c r="Q3347" s="373">
        <v>0</v>
      </c>
      <c r="S3347" s="372">
        <v>0</v>
      </c>
      <c r="T3347" s="373">
        <v>0</v>
      </c>
    </row>
    <row r="3348" spans="1:20" ht="0" hidden="1" customHeight="1" x14ac:dyDescent="0.25">
      <c r="A3348" s="65" t="s">
        <v>2216</v>
      </c>
      <c r="B3348" s="65" t="s">
        <v>1095</v>
      </c>
      <c r="C3348" s="65" t="s">
        <v>1871</v>
      </c>
      <c r="D3348" s="371">
        <v>7012</v>
      </c>
      <c r="M3348" s="372">
        <v>0</v>
      </c>
      <c r="N3348" s="373">
        <v>0</v>
      </c>
      <c r="P3348" s="372">
        <v>0</v>
      </c>
      <c r="Q3348" s="373">
        <v>0</v>
      </c>
      <c r="S3348" s="372">
        <v>0</v>
      </c>
      <c r="T3348" s="373">
        <v>0</v>
      </c>
    </row>
    <row r="3349" spans="1:20" ht="0" hidden="1" customHeight="1" x14ac:dyDescent="0.25">
      <c r="A3349" s="65" t="s">
        <v>2216</v>
      </c>
      <c r="B3349" s="65" t="s">
        <v>1095</v>
      </c>
      <c r="C3349" s="65" t="s">
        <v>1872</v>
      </c>
      <c r="D3349" s="371">
        <v>7013</v>
      </c>
      <c r="M3349" s="372">
        <v>0</v>
      </c>
      <c r="N3349" s="373">
        <v>0</v>
      </c>
      <c r="P3349" s="372">
        <v>0</v>
      </c>
      <c r="Q3349" s="373">
        <v>0</v>
      </c>
      <c r="S3349" s="372">
        <v>0</v>
      </c>
      <c r="T3349" s="373">
        <v>0</v>
      </c>
    </row>
    <row r="3350" spans="1:20" ht="0" hidden="1" customHeight="1" x14ac:dyDescent="0.25">
      <c r="A3350" s="65" t="s">
        <v>2216</v>
      </c>
      <c r="B3350" s="65" t="s">
        <v>1095</v>
      </c>
      <c r="C3350" s="65" t="s">
        <v>1873</v>
      </c>
      <c r="D3350" s="371">
        <v>7017</v>
      </c>
      <c r="M3350" s="372">
        <v>0</v>
      </c>
      <c r="N3350" s="373">
        <v>0</v>
      </c>
      <c r="P3350" s="372">
        <v>0</v>
      </c>
      <c r="Q3350" s="373">
        <v>0</v>
      </c>
      <c r="S3350" s="372">
        <v>0</v>
      </c>
      <c r="T3350" s="373">
        <v>0</v>
      </c>
    </row>
    <row r="3351" spans="1:20" ht="0" hidden="1" customHeight="1" x14ac:dyDescent="0.25">
      <c r="A3351" s="65" t="s">
        <v>2216</v>
      </c>
      <c r="B3351" s="65" t="s">
        <v>1095</v>
      </c>
      <c r="C3351" s="65" t="s">
        <v>1874</v>
      </c>
      <c r="D3351" s="371">
        <v>7029</v>
      </c>
      <c r="M3351" s="372">
        <v>0</v>
      </c>
      <c r="N3351" s="373">
        <v>0</v>
      </c>
      <c r="P3351" s="372">
        <v>0</v>
      </c>
      <c r="Q3351" s="373">
        <v>0</v>
      </c>
      <c r="S3351" s="372">
        <v>0</v>
      </c>
      <c r="T3351" s="373">
        <v>0</v>
      </c>
    </row>
    <row r="3352" spans="1:20" ht="0" hidden="1" customHeight="1" x14ac:dyDescent="0.25">
      <c r="A3352" s="65" t="s">
        <v>2216</v>
      </c>
      <c r="B3352" s="65" t="s">
        <v>1095</v>
      </c>
      <c r="C3352" s="65" t="s">
        <v>1875</v>
      </c>
      <c r="D3352" s="371">
        <v>7061</v>
      </c>
      <c r="M3352" s="372">
        <v>0</v>
      </c>
      <c r="N3352" s="373">
        <v>0</v>
      </c>
      <c r="P3352" s="372">
        <v>0</v>
      </c>
      <c r="Q3352" s="373">
        <v>0</v>
      </c>
      <c r="S3352" s="372">
        <v>0</v>
      </c>
      <c r="T3352" s="373">
        <v>0</v>
      </c>
    </row>
    <row r="3353" spans="1:20" ht="0" hidden="1" customHeight="1" x14ac:dyDescent="0.25">
      <c r="A3353" s="65" t="s">
        <v>2216</v>
      </c>
      <c r="B3353" s="65" t="s">
        <v>1095</v>
      </c>
      <c r="C3353" s="65" t="s">
        <v>1876</v>
      </c>
      <c r="D3353" s="371">
        <v>7065</v>
      </c>
      <c r="M3353" s="372">
        <v>0</v>
      </c>
      <c r="N3353" s="373">
        <v>0</v>
      </c>
      <c r="P3353" s="372">
        <v>0</v>
      </c>
      <c r="Q3353" s="373">
        <v>0</v>
      </c>
      <c r="S3353" s="372">
        <v>0</v>
      </c>
      <c r="T3353" s="373">
        <v>0</v>
      </c>
    </row>
    <row r="3354" spans="1:20" ht="0" hidden="1" customHeight="1" x14ac:dyDescent="0.25">
      <c r="A3354" s="65" t="s">
        <v>2216</v>
      </c>
      <c r="B3354" s="65" t="s">
        <v>1095</v>
      </c>
      <c r="C3354" s="65" t="s">
        <v>1877</v>
      </c>
      <c r="D3354" s="371">
        <v>7067</v>
      </c>
      <c r="M3354" s="372">
        <v>0</v>
      </c>
      <c r="N3354" s="373">
        <v>0</v>
      </c>
      <c r="P3354" s="372">
        <v>0</v>
      </c>
      <c r="Q3354" s="373">
        <v>0</v>
      </c>
      <c r="S3354" s="372">
        <v>0</v>
      </c>
      <c r="T3354" s="373">
        <v>0</v>
      </c>
    </row>
    <row r="3355" spans="1:20" ht="0" hidden="1" customHeight="1" x14ac:dyDescent="0.25">
      <c r="A3355" s="65" t="s">
        <v>2216</v>
      </c>
      <c r="B3355" s="65" t="s">
        <v>1095</v>
      </c>
      <c r="C3355" s="65" t="s">
        <v>1878</v>
      </c>
      <c r="D3355" s="371">
        <v>7101</v>
      </c>
      <c r="M3355" s="372">
        <v>0</v>
      </c>
      <c r="N3355" s="373">
        <v>0</v>
      </c>
      <c r="P3355" s="372">
        <v>0</v>
      </c>
      <c r="Q3355" s="373">
        <v>0</v>
      </c>
      <c r="S3355" s="372">
        <v>0</v>
      </c>
      <c r="T3355" s="373">
        <v>0</v>
      </c>
    </row>
    <row r="3356" spans="1:20" ht="0" hidden="1" customHeight="1" x14ac:dyDescent="0.25">
      <c r="A3356" s="65" t="s">
        <v>2216</v>
      </c>
      <c r="B3356" s="65" t="s">
        <v>1095</v>
      </c>
      <c r="C3356" s="65" t="s">
        <v>1879</v>
      </c>
      <c r="D3356" s="371">
        <v>7102</v>
      </c>
      <c r="M3356" s="372">
        <v>1</v>
      </c>
      <c r="N3356" s="373">
        <v>-500</v>
      </c>
      <c r="P3356" s="372">
        <v>0</v>
      </c>
      <c r="Q3356" s="373">
        <v>0</v>
      </c>
      <c r="S3356" s="372">
        <v>0</v>
      </c>
      <c r="T3356" s="373">
        <v>0</v>
      </c>
    </row>
    <row r="3357" spans="1:20" ht="0" hidden="1" customHeight="1" x14ac:dyDescent="0.25">
      <c r="A3357" s="65" t="s">
        <v>2216</v>
      </c>
      <c r="B3357" s="65" t="s">
        <v>1095</v>
      </c>
      <c r="C3357" s="65" t="s">
        <v>1880</v>
      </c>
      <c r="D3357" s="371">
        <v>7103</v>
      </c>
      <c r="M3357" s="372">
        <v>2</v>
      </c>
      <c r="N3357" s="373">
        <v>-734</v>
      </c>
      <c r="P3357" s="372">
        <v>0</v>
      </c>
      <c r="Q3357" s="373">
        <v>0</v>
      </c>
      <c r="S3357" s="372">
        <v>0</v>
      </c>
      <c r="T3357" s="373">
        <v>0</v>
      </c>
    </row>
    <row r="3358" spans="1:20" ht="0" hidden="1" customHeight="1" x14ac:dyDescent="0.25">
      <c r="A3358" s="65" t="s">
        <v>2216</v>
      </c>
      <c r="B3358" s="65" t="s">
        <v>1095</v>
      </c>
      <c r="C3358" s="65" t="s">
        <v>1881</v>
      </c>
      <c r="D3358" s="371">
        <v>7104</v>
      </c>
      <c r="M3358" s="372">
        <v>5</v>
      </c>
      <c r="N3358" s="373">
        <v>-2413</v>
      </c>
      <c r="P3358" s="372">
        <v>0</v>
      </c>
      <c r="Q3358" s="373">
        <v>0</v>
      </c>
      <c r="S3358" s="372">
        <v>0</v>
      </c>
      <c r="T3358" s="373">
        <v>0</v>
      </c>
    </row>
    <row r="3359" spans="1:20" ht="0" hidden="1" customHeight="1" x14ac:dyDescent="0.25">
      <c r="A3359" s="65" t="s">
        <v>2216</v>
      </c>
      <c r="B3359" s="65" t="s">
        <v>1095</v>
      </c>
      <c r="C3359" s="65" t="s">
        <v>1882</v>
      </c>
      <c r="D3359" s="371">
        <v>7105</v>
      </c>
      <c r="M3359" s="372">
        <v>0</v>
      </c>
      <c r="N3359" s="373">
        <v>0</v>
      </c>
      <c r="P3359" s="372">
        <v>0</v>
      </c>
      <c r="Q3359" s="373">
        <v>0</v>
      </c>
      <c r="S3359" s="372">
        <v>0</v>
      </c>
      <c r="T3359" s="373">
        <v>0</v>
      </c>
    </row>
    <row r="3360" spans="1:20" ht="0" hidden="1" customHeight="1" x14ac:dyDescent="0.25">
      <c r="A3360" s="65" t="s">
        <v>2216</v>
      </c>
      <c r="B3360" s="65" t="s">
        <v>1095</v>
      </c>
      <c r="C3360" s="65" t="s">
        <v>1883</v>
      </c>
      <c r="D3360" s="371">
        <v>7106</v>
      </c>
      <c r="M3360" s="372">
        <v>4</v>
      </c>
      <c r="N3360" s="373">
        <v>-2266</v>
      </c>
      <c r="P3360" s="372">
        <v>0</v>
      </c>
      <c r="Q3360" s="373">
        <v>0</v>
      </c>
      <c r="S3360" s="372">
        <v>0</v>
      </c>
      <c r="T3360" s="373">
        <v>0</v>
      </c>
    </row>
    <row r="3361" spans="1:20" ht="0" hidden="1" customHeight="1" x14ac:dyDescent="0.25">
      <c r="A3361" s="65" t="s">
        <v>2216</v>
      </c>
      <c r="B3361" s="65" t="s">
        <v>1095</v>
      </c>
      <c r="C3361" s="65" t="s">
        <v>1884</v>
      </c>
      <c r="D3361" s="371">
        <v>7107</v>
      </c>
      <c r="M3361" s="372">
        <v>4</v>
      </c>
      <c r="N3361" s="373">
        <v>-2363</v>
      </c>
      <c r="P3361" s="372">
        <v>0</v>
      </c>
      <c r="Q3361" s="373">
        <v>0</v>
      </c>
      <c r="S3361" s="372">
        <v>0</v>
      </c>
      <c r="T3361" s="373">
        <v>0</v>
      </c>
    </row>
    <row r="3362" spans="1:20" ht="0" hidden="1" customHeight="1" x14ac:dyDescent="0.25">
      <c r="A3362" s="65" t="s">
        <v>2216</v>
      </c>
      <c r="B3362" s="65" t="s">
        <v>1095</v>
      </c>
      <c r="C3362" s="65" t="s">
        <v>1885</v>
      </c>
      <c r="D3362" s="371">
        <v>7108</v>
      </c>
      <c r="M3362" s="372">
        <v>3</v>
      </c>
      <c r="N3362" s="373">
        <v>-1167</v>
      </c>
      <c r="P3362" s="372">
        <v>0</v>
      </c>
      <c r="Q3362" s="373">
        <v>0</v>
      </c>
      <c r="S3362" s="372">
        <v>0</v>
      </c>
      <c r="T3362" s="373">
        <v>0</v>
      </c>
    </row>
    <row r="3363" spans="1:20" ht="0" hidden="1" customHeight="1" x14ac:dyDescent="0.25">
      <c r="A3363" s="65" t="s">
        <v>2216</v>
      </c>
      <c r="B3363" s="65" t="s">
        <v>1095</v>
      </c>
      <c r="C3363" s="65" t="s">
        <v>1886</v>
      </c>
      <c r="D3363" s="371">
        <v>7109</v>
      </c>
      <c r="M3363" s="372">
        <v>0</v>
      </c>
      <c r="N3363" s="373">
        <v>0</v>
      </c>
      <c r="P3363" s="372">
        <v>0</v>
      </c>
      <c r="Q3363" s="373">
        <v>0</v>
      </c>
      <c r="S3363" s="372">
        <v>0</v>
      </c>
      <c r="T3363" s="373">
        <v>0</v>
      </c>
    </row>
    <row r="3364" spans="1:20" ht="0" hidden="1" customHeight="1" x14ac:dyDescent="0.25">
      <c r="A3364" s="65" t="s">
        <v>2216</v>
      </c>
      <c r="B3364" s="65" t="s">
        <v>1095</v>
      </c>
      <c r="C3364" s="65" t="s">
        <v>1887</v>
      </c>
      <c r="D3364" s="371">
        <v>7110</v>
      </c>
      <c r="M3364" s="372">
        <v>0</v>
      </c>
      <c r="N3364" s="373">
        <v>0</v>
      </c>
      <c r="P3364" s="372">
        <v>0</v>
      </c>
      <c r="Q3364" s="373">
        <v>0</v>
      </c>
      <c r="S3364" s="372">
        <v>0</v>
      </c>
      <c r="T3364" s="373">
        <v>0</v>
      </c>
    </row>
    <row r="3365" spans="1:20" ht="0" hidden="1" customHeight="1" x14ac:dyDescent="0.25">
      <c r="A3365" s="65" t="s">
        <v>2216</v>
      </c>
      <c r="B3365" s="65" t="s">
        <v>1095</v>
      </c>
      <c r="C3365" s="65" t="s">
        <v>1888</v>
      </c>
      <c r="D3365" s="371">
        <v>7111</v>
      </c>
      <c r="M3365" s="372">
        <v>0</v>
      </c>
      <c r="N3365" s="373">
        <v>0</v>
      </c>
      <c r="P3365" s="372">
        <v>0</v>
      </c>
      <c r="Q3365" s="373">
        <v>0</v>
      </c>
      <c r="S3365" s="372">
        <v>0</v>
      </c>
      <c r="T3365" s="373">
        <v>0</v>
      </c>
    </row>
    <row r="3366" spans="1:20" ht="0" hidden="1" customHeight="1" x14ac:dyDescent="0.25">
      <c r="A3366" s="65" t="s">
        <v>2216</v>
      </c>
      <c r="B3366" s="65" t="s">
        <v>1095</v>
      </c>
      <c r="C3366" s="65" t="s">
        <v>1889</v>
      </c>
      <c r="D3366" s="371">
        <v>7112</v>
      </c>
      <c r="M3366" s="372">
        <v>4</v>
      </c>
      <c r="N3366" s="373">
        <v>-2275</v>
      </c>
      <c r="P3366" s="372">
        <v>0</v>
      </c>
      <c r="Q3366" s="373">
        <v>0</v>
      </c>
      <c r="S3366" s="372">
        <v>0</v>
      </c>
      <c r="T3366" s="373">
        <v>0</v>
      </c>
    </row>
    <row r="3367" spans="1:20" ht="0" hidden="1" customHeight="1" x14ac:dyDescent="0.25">
      <c r="A3367" s="65" t="s">
        <v>2216</v>
      </c>
      <c r="B3367" s="65" t="s">
        <v>1095</v>
      </c>
      <c r="C3367" s="65" t="s">
        <v>1890</v>
      </c>
      <c r="D3367" s="371">
        <v>7114</v>
      </c>
      <c r="M3367" s="372">
        <v>0</v>
      </c>
      <c r="N3367" s="373">
        <v>0</v>
      </c>
      <c r="P3367" s="372">
        <v>0</v>
      </c>
      <c r="Q3367" s="373">
        <v>0</v>
      </c>
      <c r="S3367" s="372">
        <v>0</v>
      </c>
      <c r="T3367" s="373">
        <v>0</v>
      </c>
    </row>
    <row r="3368" spans="1:20" ht="0" hidden="1" customHeight="1" x14ac:dyDescent="0.25">
      <c r="A3368" s="65" t="s">
        <v>2216</v>
      </c>
      <c r="B3368" s="65" t="s">
        <v>1095</v>
      </c>
      <c r="C3368" s="65" t="s">
        <v>1891</v>
      </c>
      <c r="D3368" s="371">
        <v>7166</v>
      </c>
      <c r="M3368" s="372">
        <v>0</v>
      </c>
      <c r="N3368" s="373">
        <v>0</v>
      </c>
      <c r="P3368" s="372">
        <v>0</v>
      </c>
      <c r="Q3368" s="373">
        <v>0</v>
      </c>
      <c r="S3368" s="372">
        <v>0</v>
      </c>
      <c r="T3368" s="373">
        <v>0</v>
      </c>
    </row>
    <row r="3369" spans="1:20" ht="0" hidden="1" customHeight="1" x14ac:dyDescent="0.25">
      <c r="A3369" s="65" t="s">
        <v>2216</v>
      </c>
      <c r="B3369" s="65" t="s">
        <v>1095</v>
      </c>
      <c r="C3369" s="65" t="s">
        <v>1892</v>
      </c>
      <c r="D3369" s="371">
        <v>7185</v>
      </c>
      <c r="M3369" s="372">
        <v>0</v>
      </c>
      <c r="N3369" s="373">
        <v>0</v>
      </c>
      <c r="P3369" s="372">
        <v>0</v>
      </c>
      <c r="Q3369" s="373">
        <v>0</v>
      </c>
      <c r="S3369" s="372">
        <v>0</v>
      </c>
      <c r="T3369" s="373">
        <v>0</v>
      </c>
    </row>
    <row r="3370" spans="1:20" ht="0" hidden="1" customHeight="1" x14ac:dyDescent="0.25">
      <c r="A3370" s="65" t="s">
        <v>2216</v>
      </c>
      <c r="B3370" s="65" t="s">
        <v>1095</v>
      </c>
      <c r="C3370" s="65" t="s">
        <v>1893</v>
      </c>
      <c r="D3370" s="371">
        <v>73224</v>
      </c>
      <c r="M3370" s="372">
        <v>0</v>
      </c>
      <c r="N3370" s="373">
        <v>0</v>
      </c>
      <c r="P3370" s="372">
        <v>0</v>
      </c>
      <c r="Q3370" s="373">
        <v>0</v>
      </c>
      <c r="S3370" s="372">
        <v>0</v>
      </c>
      <c r="T3370" s="373">
        <v>0</v>
      </c>
    </row>
    <row r="3371" spans="1:20" ht="0" hidden="1" customHeight="1" x14ac:dyDescent="0.25">
      <c r="A3371" s="65" t="s">
        <v>2216</v>
      </c>
      <c r="B3371" s="65" t="s">
        <v>1095</v>
      </c>
      <c r="C3371" s="65" t="s">
        <v>1894</v>
      </c>
      <c r="D3371" s="371">
        <v>8110</v>
      </c>
      <c r="M3371" s="372">
        <v>0</v>
      </c>
      <c r="N3371" s="373">
        <v>0</v>
      </c>
      <c r="P3371" s="372">
        <v>0</v>
      </c>
      <c r="Q3371" s="373">
        <v>0</v>
      </c>
      <c r="S3371" s="372">
        <v>0</v>
      </c>
      <c r="T3371" s="373">
        <v>0</v>
      </c>
    </row>
    <row r="3372" spans="1:20" ht="0" hidden="1" customHeight="1" x14ac:dyDescent="0.25">
      <c r="A3372" s="65" t="s">
        <v>2216</v>
      </c>
      <c r="B3372" s="65" t="s">
        <v>1108</v>
      </c>
      <c r="C3372" s="65" t="s">
        <v>1895</v>
      </c>
      <c r="D3372" s="371">
        <v>7031</v>
      </c>
      <c r="M3372" s="372">
        <v>0</v>
      </c>
      <c r="N3372" s="373">
        <v>0</v>
      </c>
      <c r="P3372" s="372">
        <v>0</v>
      </c>
      <c r="Q3372" s="373">
        <v>0</v>
      </c>
      <c r="S3372" s="372">
        <v>0</v>
      </c>
      <c r="T3372" s="373">
        <v>0</v>
      </c>
    </row>
    <row r="3373" spans="1:20" ht="0" hidden="1" customHeight="1" x14ac:dyDescent="0.25">
      <c r="A3373" s="65" t="s">
        <v>2216</v>
      </c>
      <c r="B3373" s="65" t="s">
        <v>1108</v>
      </c>
      <c r="C3373" s="65" t="s">
        <v>1896</v>
      </c>
      <c r="D3373" s="371">
        <v>7032</v>
      </c>
      <c r="M3373" s="372">
        <v>0</v>
      </c>
      <c r="N3373" s="373">
        <v>0</v>
      </c>
      <c r="P3373" s="372">
        <v>0</v>
      </c>
      <c r="Q3373" s="373">
        <v>0</v>
      </c>
      <c r="S3373" s="372">
        <v>0</v>
      </c>
      <c r="T3373" s="373">
        <v>0</v>
      </c>
    </row>
    <row r="3374" spans="1:20" ht="0" hidden="1" customHeight="1" x14ac:dyDescent="0.25">
      <c r="A3374" s="65" t="s">
        <v>2216</v>
      </c>
      <c r="B3374" s="65" t="s">
        <v>1108</v>
      </c>
      <c r="C3374" s="65" t="s">
        <v>1897</v>
      </c>
      <c r="D3374" s="371">
        <v>7051</v>
      </c>
      <c r="M3374" s="372">
        <v>0</v>
      </c>
      <c r="N3374" s="373">
        <v>0</v>
      </c>
      <c r="P3374" s="372">
        <v>0</v>
      </c>
      <c r="Q3374" s="373">
        <v>0</v>
      </c>
      <c r="S3374" s="372">
        <v>0</v>
      </c>
      <c r="T3374" s="373">
        <v>0</v>
      </c>
    </row>
    <row r="3375" spans="1:20" ht="0" hidden="1" customHeight="1" x14ac:dyDescent="0.25">
      <c r="A3375" s="65" t="s">
        <v>2216</v>
      </c>
      <c r="B3375" s="65" t="s">
        <v>1110</v>
      </c>
      <c r="C3375" s="65" t="s">
        <v>1898</v>
      </c>
      <c r="D3375" s="371">
        <v>7047</v>
      </c>
      <c r="M3375" s="372">
        <v>0</v>
      </c>
      <c r="N3375" s="373">
        <v>0</v>
      </c>
      <c r="P3375" s="372">
        <v>0</v>
      </c>
      <c r="Q3375" s="373">
        <v>0</v>
      </c>
      <c r="S3375" s="372">
        <v>0</v>
      </c>
      <c r="T3375" s="373">
        <v>0</v>
      </c>
    </row>
    <row r="3376" spans="1:20" ht="0" hidden="1" customHeight="1" x14ac:dyDescent="0.25">
      <c r="A3376" s="65" t="s">
        <v>2216</v>
      </c>
      <c r="B3376" s="65" t="s">
        <v>1112</v>
      </c>
      <c r="C3376" s="65" t="s">
        <v>1899</v>
      </c>
      <c r="D3376" s="371">
        <v>8901</v>
      </c>
      <c r="M3376" s="372">
        <v>0</v>
      </c>
      <c r="N3376" s="373">
        <v>0</v>
      </c>
      <c r="P3376" s="372">
        <v>0</v>
      </c>
      <c r="Q3376" s="373">
        <v>0</v>
      </c>
      <c r="S3376" s="372">
        <v>0</v>
      </c>
      <c r="T3376" s="373">
        <v>0</v>
      </c>
    </row>
    <row r="3377" spans="1:20" ht="0" hidden="1" customHeight="1" x14ac:dyDescent="0.25">
      <c r="A3377" s="65" t="s">
        <v>2216</v>
      </c>
      <c r="B3377" s="65" t="s">
        <v>1112</v>
      </c>
      <c r="C3377" s="65" t="s">
        <v>1900</v>
      </c>
      <c r="D3377" s="371">
        <v>8902</v>
      </c>
      <c r="M3377" s="372">
        <v>1</v>
      </c>
      <c r="N3377" s="373">
        <v>-500</v>
      </c>
      <c r="P3377" s="372">
        <v>0</v>
      </c>
      <c r="Q3377" s="373">
        <v>0</v>
      </c>
      <c r="S3377" s="372">
        <v>0</v>
      </c>
      <c r="T3377" s="373">
        <v>0</v>
      </c>
    </row>
    <row r="3378" spans="1:20" ht="0" hidden="1" customHeight="1" x14ac:dyDescent="0.25">
      <c r="A3378" s="65" t="s">
        <v>2216</v>
      </c>
      <c r="B3378" s="65" t="s">
        <v>1113</v>
      </c>
      <c r="C3378" s="65" t="s">
        <v>1901</v>
      </c>
      <c r="D3378" s="371">
        <v>7006</v>
      </c>
      <c r="M3378" s="372">
        <v>0</v>
      </c>
      <c r="N3378" s="373">
        <v>0</v>
      </c>
      <c r="P3378" s="372">
        <v>0</v>
      </c>
      <c r="Q3378" s="373">
        <v>0</v>
      </c>
      <c r="S3378" s="372">
        <v>0</v>
      </c>
      <c r="T3378" s="373">
        <v>0</v>
      </c>
    </row>
    <row r="3379" spans="1:20" ht="0" hidden="1" customHeight="1" x14ac:dyDescent="0.25">
      <c r="A3379" s="65" t="s">
        <v>2216</v>
      </c>
      <c r="B3379" s="65" t="s">
        <v>1114</v>
      </c>
      <c r="C3379" s="65" t="s">
        <v>1902</v>
      </c>
      <c r="D3379" s="371">
        <v>7424</v>
      </c>
      <c r="M3379" s="372">
        <v>0</v>
      </c>
      <c r="N3379" s="373">
        <v>0</v>
      </c>
      <c r="P3379" s="372">
        <v>0</v>
      </c>
      <c r="Q3379" s="373">
        <v>0</v>
      </c>
      <c r="S3379" s="372">
        <v>0</v>
      </c>
      <c r="T3379" s="373">
        <v>0</v>
      </c>
    </row>
    <row r="3380" spans="1:20" ht="0" hidden="1" customHeight="1" x14ac:dyDescent="0.25">
      <c r="A3380" s="65" t="s">
        <v>2216</v>
      </c>
      <c r="B3380" s="65" t="s">
        <v>1114</v>
      </c>
      <c r="C3380" s="65" t="s">
        <v>1903</v>
      </c>
      <c r="D3380" s="371">
        <v>7508</v>
      </c>
      <c r="M3380" s="372">
        <v>0</v>
      </c>
      <c r="N3380" s="373">
        <v>0</v>
      </c>
      <c r="P3380" s="372">
        <v>0</v>
      </c>
      <c r="Q3380" s="373">
        <v>0</v>
      </c>
      <c r="S3380" s="372">
        <v>0</v>
      </c>
      <c r="T3380" s="373">
        <v>0</v>
      </c>
    </row>
    <row r="3381" spans="1:20" ht="0" hidden="1" customHeight="1" x14ac:dyDescent="0.25">
      <c r="A3381" s="65" t="s">
        <v>2216</v>
      </c>
      <c r="B3381" s="65" t="s">
        <v>1118</v>
      </c>
      <c r="C3381" s="65" t="s">
        <v>1904</v>
      </c>
      <c r="D3381" s="371">
        <v>8562</v>
      </c>
      <c r="M3381" s="372">
        <v>0</v>
      </c>
      <c r="N3381" s="373">
        <v>0</v>
      </c>
      <c r="P3381" s="372">
        <v>0</v>
      </c>
      <c r="Q3381" s="373">
        <v>0</v>
      </c>
      <c r="S3381" s="372">
        <v>0</v>
      </c>
      <c r="T3381" s="373">
        <v>0</v>
      </c>
    </row>
    <row r="3382" spans="1:20" ht="0" hidden="1" customHeight="1" x14ac:dyDescent="0.25">
      <c r="A3382" s="65" t="s">
        <v>2216</v>
      </c>
      <c r="B3382" s="65" t="s">
        <v>1118</v>
      </c>
      <c r="C3382" s="65" t="s">
        <v>1905</v>
      </c>
      <c r="D3382" s="371">
        <v>8641</v>
      </c>
      <c r="M3382" s="372">
        <v>0</v>
      </c>
      <c r="N3382" s="373">
        <v>0</v>
      </c>
      <c r="P3382" s="372">
        <v>0</v>
      </c>
      <c r="Q3382" s="373">
        <v>0</v>
      </c>
      <c r="S3382" s="372">
        <v>0</v>
      </c>
      <c r="T3382" s="373">
        <v>0</v>
      </c>
    </row>
    <row r="3383" spans="1:20" ht="0" hidden="1" customHeight="1" x14ac:dyDescent="0.25">
      <c r="A3383" s="65" t="s">
        <v>2216</v>
      </c>
      <c r="B3383" s="65" t="s">
        <v>1119</v>
      </c>
      <c r="C3383" s="65" t="s">
        <v>1906</v>
      </c>
      <c r="D3383" s="371">
        <v>7060</v>
      </c>
      <c r="M3383" s="372">
        <v>0</v>
      </c>
      <c r="N3383" s="373">
        <v>0</v>
      </c>
      <c r="P3383" s="372">
        <v>0</v>
      </c>
      <c r="Q3383" s="373">
        <v>0</v>
      </c>
      <c r="S3383" s="372">
        <v>0</v>
      </c>
      <c r="T3383" s="373">
        <v>0</v>
      </c>
    </row>
    <row r="3384" spans="1:20" ht="0" hidden="1" customHeight="1" x14ac:dyDescent="0.25">
      <c r="A3384" s="65" t="s">
        <v>2216</v>
      </c>
      <c r="B3384" s="65" t="s">
        <v>1119</v>
      </c>
      <c r="C3384" s="65" t="s">
        <v>1907</v>
      </c>
      <c r="D3384" s="371">
        <v>7062</v>
      </c>
      <c r="M3384" s="372">
        <v>0</v>
      </c>
      <c r="N3384" s="373">
        <v>0</v>
      </c>
      <c r="P3384" s="372">
        <v>0</v>
      </c>
      <c r="Q3384" s="373">
        <v>0</v>
      </c>
      <c r="S3384" s="372">
        <v>0</v>
      </c>
      <c r="T3384" s="373">
        <v>0</v>
      </c>
    </row>
    <row r="3385" spans="1:20" ht="0" hidden="1" customHeight="1" x14ac:dyDescent="0.25">
      <c r="A3385" s="65" t="s">
        <v>2216</v>
      </c>
      <c r="B3385" s="65" t="s">
        <v>1119</v>
      </c>
      <c r="C3385" s="65" t="s">
        <v>1908</v>
      </c>
      <c r="D3385" s="371">
        <v>7063</v>
      </c>
      <c r="M3385" s="372">
        <v>0</v>
      </c>
      <c r="N3385" s="373">
        <v>0</v>
      </c>
      <c r="P3385" s="372">
        <v>0</v>
      </c>
      <c r="Q3385" s="373">
        <v>0</v>
      </c>
      <c r="S3385" s="372">
        <v>0</v>
      </c>
      <c r="T3385" s="373">
        <v>0</v>
      </c>
    </row>
    <row r="3386" spans="1:20" ht="0" hidden="1" customHeight="1" x14ac:dyDescent="0.25">
      <c r="A3386" s="65" t="s">
        <v>2216</v>
      </c>
      <c r="B3386" s="65" t="s">
        <v>1125</v>
      </c>
      <c r="C3386" s="65" t="s">
        <v>1909</v>
      </c>
      <c r="D3386" s="371">
        <v>7647</v>
      </c>
      <c r="M3386" s="372">
        <v>0</v>
      </c>
      <c r="N3386" s="373">
        <v>0</v>
      </c>
      <c r="P3386" s="372">
        <v>0</v>
      </c>
      <c r="Q3386" s="373">
        <v>0</v>
      </c>
      <c r="S3386" s="372">
        <v>0</v>
      </c>
      <c r="T3386" s="373">
        <v>0</v>
      </c>
    </row>
    <row r="3387" spans="1:20" ht="0" hidden="1" customHeight="1" x14ac:dyDescent="0.25">
      <c r="A3387" s="65" t="s">
        <v>2216</v>
      </c>
      <c r="B3387" s="65" t="s">
        <v>1129</v>
      </c>
      <c r="C3387" s="65" t="s">
        <v>1910</v>
      </c>
      <c r="D3387" s="371">
        <v>7648</v>
      </c>
      <c r="M3387" s="372">
        <v>1</v>
      </c>
      <c r="N3387" s="373">
        <v>-500</v>
      </c>
      <c r="P3387" s="372">
        <v>0</v>
      </c>
      <c r="Q3387" s="373">
        <v>0</v>
      </c>
      <c r="S3387" s="372">
        <v>0</v>
      </c>
      <c r="T3387" s="373">
        <v>0</v>
      </c>
    </row>
    <row r="3388" spans="1:20" ht="0" hidden="1" customHeight="1" x14ac:dyDescent="0.25">
      <c r="A3388" s="65" t="s">
        <v>2216</v>
      </c>
      <c r="B3388" s="65" t="s">
        <v>1132</v>
      </c>
      <c r="C3388" s="65" t="s">
        <v>1911</v>
      </c>
      <c r="D3388" s="371">
        <v>7110</v>
      </c>
      <c r="M3388" s="372">
        <v>2</v>
      </c>
      <c r="N3388" s="373">
        <v>-1000</v>
      </c>
      <c r="P3388" s="372">
        <v>0</v>
      </c>
      <c r="Q3388" s="373">
        <v>0</v>
      </c>
      <c r="S3388" s="372">
        <v>0</v>
      </c>
      <c r="T3388" s="373">
        <v>0</v>
      </c>
    </row>
    <row r="3389" spans="1:20" ht="0" hidden="1" customHeight="1" x14ac:dyDescent="0.25">
      <c r="A3389" s="65" t="s">
        <v>2216</v>
      </c>
      <c r="B3389" s="65" t="s">
        <v>1132</v>
      </c>
      <c r="C3389" s="65" t="s">
        <v>1912</v>
      </c>
      <c r="D3389" s="371">
        <v>7118</v>
      </c>
      <c r="M3389" s="372">
        <v>0</v>
      </c>
      <c r="N3389" s="373">
        <v>0</v>
      </c>
      <c r="P3389" s="372">
        <v>0</v>
      </c>
      <c r="Q3389" s="373">
        <v>0</v>
      </c>
      <c r="S3389" s="372">
        <v>0</v>
      </c>
      <c r="T3389" s="373">
        <v>0</v>
      </c>
    </row>
    <row r="3390" spans="1:20" ht="0" hidden="1" customHeight="1" x14ac:dyDescent="0.25">
      <c r="A3390" s="65" t="s">
        <v>2216</v>
      </c>
      <c r="B3390" s="65" t="s">
        <v>1134</v>
      </c>
      <c r="C3390" s="65" t="s">
        <v>1913</v>
      </c>
      <c r="D3390" s="371">
        <v>7436</v>
      </c>
      <c r="M3390" s="372">
        <v>0</v>
      </c>
      <c r="N3390" s="373">
        <v>0</v>
      </c>
      <c r="P3390" s="372">
        <v>0</v>
      </c>
      <c r="Q3390" s="373">
        <v>0</v>
      </c>
      <c r="S3390" s="372">
        <v>0</v>
      </c>
      <c r="T3390" s="373">
        <v>0</v>
      </c>
    </row>
    <row r="3391" spans="1:20" ht="0" hidden="1" customHeight="1" x14ac:dyDescent="0.25">
      <c r="A3391" s="65" t="s">
        <v>2216</v>
      </c>
      <c r="B3391" s="65" t="s">
        <v>1135</v>
      </c>
      <c r="C3391" s="65" t="s">
        <v>1914</v>
      </c>
      <c r="D3391" s="371">
        <v>8007</v>
      </c>
      <c r="M3391" s="372">
        <v>0</v>
      </c>
      <c r="N3391" s="373">
        <v>0</v>
      </c>
      <c r="P3391" s="372">
        <v>0</v>
      </c>
      <c r="Q3391" s="373">
        <v>0</v>
      </c>
      <c r="S3391" s="372">
        <v>0</v>
      </c>
      <c r="T3391" s="373">
        <v>0</v>
      </c>
    </row>
    <row r="3392" spans="1:20" ht="0" hidden="1" customHeight="1" x14ac:dyDescent="0.25">
      <c r="A3392" s="65" t="s">
        <v>2216</v>
      </c>
      <c r="B3392" s="65" t="s">
        <v>1135</v>
      </c>
      <c r="C3392" s="65" t="s">
        <v>1915</v>
      </c>
      <c r="D3392" s="371">
        <v>8107</v>
      </c>
      <c r="M3392" s="372">
        <v>0</v>
      </c>
      <c r="N3392" s="373">
        <v>0</v>
      </c>
      <c r="P3392" s="372">
        <v>0</v>
      </c>
      <c r="Q3392" s="373">
        <v>0</v>
      </c>
      <c r="S3392" s="372">
        <v>0</v>
      </c>
      <c r="T3392" s="373">
        <v>0</v>
      </c>
    </row>
    <row r="3393" spans="1:20" ht="0" hidden="1" customHeight="1" x14ac:dyDescent="0.25">
      <c r="A3393" s="65" t="s">
        <v>2216</v>
      </c>
      <c r="B3393" s="65" t="s">
        <v>1136</v>
      </c>
      <c r="C3393" s="65" t="s">
        <v>1916</v>
      </c>
      <c r="D3393" s="371">
        <v>7747</v>
      </c>
      <c r="M3393" s="372">
        <v>0</v>
      </c>
      <c r="N3393" s="373">
        <v>0</v>
      </c>
      <c r="P3393" s="372">
        <v>0</v>
      </c>
      <c r="Q3393" s="373">
        <v>0</v>
      </c>
      <c r="S3393" s="372">
        <v>0</v>
      </c>
      <c r="T3393" s="373">
        <v>0</v>
      </c>
    </row>
    <row r="3394" spans="1:20" ht="0" hidden="1" customHeight="1" x14ac:dyDescent="0.25">
      <c r="A3394" s="65" t="s">
        <v>2216</v>
      </c>
      <c r="B3394" s="65" t="s">
        <v>1136</v>
      </c>
      <c r="C3394" s="65" t="s">
        <v>1917</v>
      </c>
      <c r="D3394" s="371">
        <v>8857</v>
      </c>
      <c r="M3394" s="372">
        <v>0</v>
      </c>
      <c r="N3394" s="373">
        <v>0</v>
      </c>
      <c r="P3394" s="372">
        <v>0</v>
      </c>
      <c r="Q3394" s="373">
        <v>0</v>
      </c>
      <c r="S3394" s="372">
        <v>0</v>
      </c>
      <c r="T3394" s="373">
        <v>0</v>
      </c>
    </row>
    <row r="3395" spans="1:20" ht="0" hidden="1" customHeight="1" x14ac:dyDescent="0.25">
      <c r="A3395" s="65" t="s">
        <v>2216</v>
      </c>
      <c r="B3395" s="65" t="s">
        <v>1136</v>
      </c>
      <c r="C3395" s="65" t="s">
        <v>1918</v>
      </c>
      <c r="D3395" s="371">
        <v>8859</v>
      </c>
      <c r="M3395" s="372">
        <v>0</v>
      </c>
      <c r="N3395" s="373">
        <v>0</v>
      </c>
      <c r="P3395" s="372">
        <v>0</v>
      </c>
      <c r="Q3395" s="373">
        <v>0</v>
      </c>
      <c r="S3395" s="372">
        <v>0</v>
      </c>
      <c r="T3395" s="373">
        <v>0</v>
      </c>
    </row>
    <row r="3396" spans="1:20" ht="0" hidden="1" customHeight="1" x14ac:dyDescent="0.25">
      <c r="A3396" s="65" t="s">
        <v>2216</v>
      </c>
      <c r="B3396" s="65" t="s">
        <v>1136</v>
      </c>
      <c r="C3396" s="65" t="s">
        <v>1919</v>
      </c>
      <c r="D3396" s="371">
        <v>8879</v>
      </c>
      <c r="M3396" s="372">
        <v>0</v>
      </c>
      <c r="N3396" s="373">
        <v>0</v>
      </c>
      <c r="P3396" s="372">
        <v>0</v>
      </c>
      <c r="Q3396" s="373">
        <v>0</v>
      </c>
      <c r="S3396" s="372">
        <v>0</v>
      </c>
      <c r="T3396" s="373">
        <v>0</v>
      </c>
    </row>
    <row r="3397" spans="1:20" ht="0" hidden="1" customHeight="1" x14ac:dyDescent="0.25">
      <c r="A3397" s="65" t="s">
        <v>2216</v>
      </c>
      <c r="B3397" s="65" t="s">
        <v>1145</v>
      </c>
      <c r="C3397" s="65" t="s">
        <v>1920</v>
      </c>
      <c r="D3397" s="371">
        <v>7675</v>
      </c>
      <c r="M3397" s="372">
        <v>0</v>
      </c>
      <c r="N3397" s="373">
        <v>0</v>
      </c>
      <c r="P3397" s="372">
        <v>0</v>
      </c>
      <c r="Q3397" s="373">
        <v>0</v>
      </c>
      <c r="S3397" s="372">
        <v>0</v>
      </c>
      <c r="T3397" s="373">
        <v>0</v>
      </c>
    </row>
    <row r="3398" spans="1:20" ht="0" hidden="1" customHeight="1" x14ac:dyDescent="0.25">
      <c r="A3398" s="65" t="s">
        <v>2216</v>
      </c>
      <c r="B3398" s="65" t="s">
        <v>1147</v>
      </c>
      <c r="C3398" s="65" t="s">
        <v>1921</v>
      </c>
      <c r="D3398" s="371">
        <v>7649</v>
      </c>
      <c r="M3398" s="372">
        <v>1</v>
      </c>
      <c r="N3398" s="373">
        <v>-709</v>
      </c>
      <c r="P3398" s="372">
        <v>0</v>
      </c>
      <c r="Q3398" s="373">
        <v>0</v>
      </c>
      <c r="S3398" s="372">
        <v>0</v>
      </c>
      <c r="T3398" s="373">
        <v>0</v>
      </c>
    </row>
    <row r="3399" spans="1:20" ht="0" hidden="1" customHeight="1" x14ac:dyDescent="0.25">
      <c r="A3399" s="65" t="s">
        <v>2216</v>
      </c>
      <c r="B3399" s="65" t="s">
        <v>1148</v>
      </c>
      <c r="C3399" s="65" t="s">
        <v>1922</v>
      </c>
      <c r="D3399" s="371">
        <v>7000</v>
      </c>
      <c r="M3399" s="372">
        <v>0</v>
      </c>
      <c r="N3399" s="373">
        <v>0</v>
      </c>
      <c r="P3399" s="372">
        <v>0</v>
      </c>
      <c r="Q3399" s="373">
        <v>0</v>
      </c>
      <c r="S3399" s="372">
        <v>0</v>
      </c>
      <c r="T3399" s="373">
        <v>0</v>
      </c>
    </row>
    <row r="3400" spans="1:20" ht="0" hidden="1" customHeight="1" x14ac:dyDescent="0.25">
      <c r="A3400" s="65" t="s">
        <v>2216</v>
      </c>
      <c r="B3400" s="65" t="s">
        <v>1148</v>
      </c>
      <c r="C3400" s="65" t="s">
        <v>1923</v>
      </c>
      <c r="D3400" s="371">
        <v>7050</v>
      </c>
      <c r="M3400" s="372">
        <v>3</v>
      </c>
      <c r="N3400" s="373">
        <v>-998</v>
      </c>
      <c r="P3400" s="372">
        <v>0</v>
      </c>
      <c r="Q3400" s="373">
        <v>0</v>
      </c>
      <c r="S3400" s="372">
        <v>0</v>
      </c>
      <c r="T3400" s="373">
        <v>0</v>
      </c>
    </row>
    <row r="3401" spans="1:20" ht="0" hidden="1" customHeight="1" x14ac:dyDescent="0.25">
      <c r="A3401" s="65" t="s">
        <v>2216</v>
      </c>
      <c r="B3401" s="65" t="s">
        <v>1148</v>
      </c>
      <c r="C3401" s="65" t="s">
        <v>1924</v>
      </c>
      <c r="D3401" s="371">
        <v>7051</v>
      </c>
      <c r="M3401" s="372">
        <v>0</v>
      </c>
      <c r="N3401" s="373">
        <v>0</v>
      </c>
      <c r="P3401" s="372">
        <v>0</v>
      </c>
      <c r="Q3401" s="373">
        <v>0</v>
      </c>
      <c r="S3401" s="372">
        <v>0</v>
      </c>
      <c r="T3401" s="373">
        <v>0</v>
      </c>
    </row>
    <row r="3402" spans="1:20" ht="0" hidden="1" customHeight="1" x14ac:dyDescent="0.25">
      <c r="A3402" s="65" t="s">
        <v>2216</v>
      </c>
      <c r="B3402" s="65" t="s">
        <v>1148</v>
      </c>
      <c r="C3402" s="65" t="s">
        <v>1925</v>
      </c>
      <c r="D3402" s="371">
        <v>7052</v>
      </c>
      <c r="M3402" s="372">
        <v>0</v>
      </c>
      <c r="N3402" s="373">
        <v>0</v>
      </c>
      <c r="P3402" s="372">
        <v>0</v>
      </c>
      <c r="Q3402" s="373">
        <v>0</v>
      </c>
      <c r="S3402" s="372">
        <v>0</v>
      </c>
      <c r="T3402" s="373">
        <v>0</v>
      </c>
    </row>
    <row r="3403" spans="1:20" ht="0" hidden="1" customHeight="1" x14ac:dyDescent="0.25">
      <c r="A3403" s="65" t="s">
        <v>2216</v>
      </c>
      <c r="B3403" s="65" t="s">
        <v>1148</v>
      </c>
      <c r="C3403" s="65" t="s">
        <v>1926</v>
      </c>
      <c r="D3403" s="371">
        <v>7501</v>
      </c>
      <c r="M3403" s="372">
        <v>0</v>
      </c>
      <c r="N3403" s="373">
        <v>0</v>
      </c>
      <c r="P3403" s="372">
        <v>0</v>
      </c>
      <c r="Q3403" s="373">
        <v>0</v>
      </c>
      <c r="S3403" s="372">
        <v>0</v>
      </c>
      <c r="T3403" s="373">
        <v>0</v>
      </c>
    </row>
    <row r="3404" spans="1:20" ht="0" hidden="1" customHeight="1" x14ac:dyDescent="0.25">
      <c r="A3404" s="65" t="s">
        <v>2216</v>
      </c>
      <c r="B3404" s="65" t="s">
        <v>1149</v>
      </c>
      <c r="C3404" s="65" t="s">
        <v>1927</v>
      </c>
      <c r="D3404" s="371">
        <v>7605</v>
      </c>
      <c r="M3404" s="372">
        <v>0</v>
      </c>
      <c r="N3404" s="373">
        <v>0</v>
      </c>
      <c r="P3404" s="372">
        <v>0</v>
      </c>
      <c r="Q3404" s="373">
        <v>0</v>
      </c>
      <c r="S3404" s="372">
        <v>0</v>
      </c>
      <c r="T3404" s="373">
        <v>0</v>
      </c>
    </row>
    <row r="3405" spans="1:20" ht="0" hidden="1" customHeight="1" x14ac:dyDescent="0.25">
      <c r="A3405" s="65" t="s">
        <v>2216</v>
      </c>
      <c r="B3405" s="65" t="s">
        <v>1149</v>
      </c>
      <c r="C3405" s="65" t="s">
        <v>1928</v>
      </c>
      <c r="D3405" s="371">
        <v>7645</v>
      </c>
      <c r="M3405" s="372">
        <v>0</v>
      </c>
      <c r="N3405" s="373">
        <v>0</v>
      </c>
      <c r="P3405" s="372">
        <v>0</v>
      </c>
      <c r="Q3405" s="373">
        <v>0</v>
      </c>
      <c r="S3405" s="372">
        <v>0</v>
      </c>
      <c r="T3405" s="373">
        <v>0</v>
      </c>
    </row>
    <row r="3406" spans="1:20" ht="0" hidden="1" customHeight="1" x14ac:dyDescent="0.25">
      <c r="A3406" s="65" t="s">
        <v>2216</v>
      </c>
      <c r="B3406" s="65" t="s">
        <v>1149</v>
      </c>
      <c r="C3406" s="65" t="s">
        <v>1929</v>
      </c>
      <c r="D3406" s="371">
        <v>7650</v>
      </c>
      <c r="M3406" s="372">
        <v>0</v>
      </c>
      <c r="N3406" s="373">
        <v>0</v>
      </c>
      <c r="P3406" s="372">
        <v>0</v>
      </c>
      <c r="Q3406" s="373">
        <v>0</v>
      </c>
      <c r="S3406" s="372">
        <v>0</v>
      </c>
      <c r="T3406" s="373">
        <v>0</v>
      </c>
    </row>
    <row r="3407" spans="1:20" ht="0" hidden="1" customHeight="1" x14ac:dyDescent="0.25">
      <c r="A3407" s="65" t="s">
        <v>2216</v>
      </c>
      <c r="B3407" s="65" t="s">
        <v>1152</v>
      </c>
      <c r="C3407" s="65" t="s">
        <v>1930</v>
      </c>
      <c r="D3407" s="371">
        <v>8065</v>
      </c>
      <c r="M3407" s="372">
        <v>0</v>
      </c>
      <c r="N3407" s="373">
        <v>0</v>
      </c>
      <c r="P3407" s="372">
        <v>0</v>
      </c>
      <c r="Q3407" s="373">
        <v>0</v>
      </c>
      <c r="S3407" s="372">
        <v>0</v>
      </c>
      <c r="T3407" s="373">
        <v>0</v>
      </c>
    </row>
    <row r="3408" spans="1:20" ht="0" hidden="1" customHeight="1" x14ac:dyDescent="0.25">
      <c r="A3408" s="65" t="s">
        <v>2216</v>
      </c>
      <c r="B3408" s="65" t="s">
        <v>1154</v>
      </c>
      <c r="C3408" s="65" t="s">
        <v>1931</v>
      </c>
      <c r="D3408" s="371">
        <v>7652</v>
      </c>
      <c r="M3408" s="372">
        <v>1</v>
      </c>
      <c r="N3408" s="373">
        <v>-325</v>
      </c>
      <c r="P3408" s="372">
        <v>0</v>
      </c>
      <c r="Q3408" s="373">
        <v>0</v>
      </c>
      <c r="S3408" s="372">
        <v>0</v>
      </c>
      <c r="T3408" s="373">
        <v>0</v>
      </c>
    </row>
    <row r="3409" spans="1:20" ht="0" hidden="1" customHeight="1" x14ac:dyDescent="0.25">
      <c r="A3409" s="65" t="s">
        <v>2216</v>
      </c>
      <c r="B3409" s="65" t="s">
        <v>1160</v>
      </c>
      <c r="C3409" s="65" t="s">
        <v>1932</v>
      </c>
      <c r="D3409" s="371">
        <v>7656</v>
      </c>
      <c r="M3409" s="372">
        <v>0</v>
      </c>
      <c r="N3409" s="373">
        <v>0</v>
      </c>
      <c r="P3409" s="372">
        <v>0</v>
      </c>
      <c r="Q3409" s="373">
        <v>0</v>
      </c>
      <c r="S3409" s="372">
        <v>0</v>
      </c>
      <c r="T3409" s="373">
        <v>0</v>
      </c>
    </row>
    <row r="3410" spans="1:20" ht="0" hidden="1" customHeight="1" x14ac:dyDescent="0.25">
      <c r="A3410" s="65" t="s">
        <v>2216</v>
      </c>
      <c r="B3410" s="65" t="s">
        <v>1162</v>
      </c>
      <c r="C3410" s="65" t="s">
        <v>1933</v>
      </c>
      <c r="D3410" s="371">
        <v>7013</v>
      </c>
      <c r="M3410" s="372">
        <v>0</v>
      </c>
      <c r="N3410" s="373">
        <v>0</v>
      </c>
      <c r="P3410" s="372">
        <v>0</v>
      </c>
      <c r="Q3410" s="373">
        <v>0</v>
      </c>
      <c r="S3410" s="372">
        <v>0</v>
      </c>
      <c r="T3410" s="373">
        <v>0</v>
      </c>
    </row>
    <row r="3411" spans="1:20" ht="0" hidden="1" customHeight="1" x14ac:dyDescent="0.25">
      <c r="A3411" s="65" t="s">
        <v>2216</v>
      </c>
      <c r="B3411" s="65" t="s">
        <v>1162</v>
      </c>
      <c r="C3411" s="65" t="s">
        <v>1934</v>
      </c>
      <c r="D3411" s="371">
        <v>7054</v>
      </c>
      <c r="M3411" s="372">
        <v>0</v>
      </c>
      <c r="N3411" s="373">
        <v>0</v>
      </c>
      <c r="P3411" s="372">
        <v>0</v>
      </c>
      <c r="Q3411" s="373">
        <v>0</v>
      </c>
      <c r="S3411" s="372">
        <v>0</v>
      </c>
      <c r="T3411" s="373">
        <v>0</v>
      </c>
    </row>
    <row r="3412" spans="1:20" ht="0" hidden="1" customHeight="1" x14ac:dyDescent="0.25">
      <c r="A3412" s="65" t="s">
        <v>2216</v>
      </c>
      <c r="B3412" s="65" t="s">
        <v>1162</v>
      </c>
      <c r="C3412" s="65" t="s">
        <v>1935</v>
      </c>
      <c r="D3412" s="371">
        <v>7950</v>
      </c>
      <c r="M3412" s="372">
        <v>0</v>
      </c>
      <c r="N3412" s="373">
        <v>0</v>
      </c>
      <c r="P3412" s="372">
        <v>0</v>
      </c>
      <c r="Q3412" s="373">
        <v>0</v>
      </c>
      <c r="S3412" s="372">
        <v>0</v>
      </c>
      <c r="T3412" s="373">
        <v>0</v>
      </c>
    </row>
    <row r="3413" spans="1:20" ht="0" hidden="1" customHeight="1" x14ac:dyDescent="0.25">
      <c r="A3413" s="65" t="s">
        <v>2216</v>
      </c>
      <c r="B3413" s="65" t="s">
        <v>1164</v>
      </c>
      <c r="C3413" s="65" t="s">
        <v>1936</v>
      </c>
      <c r="D3413" s="371">
        <v>7011</v>
      </c>
      <c r="M3413" s="372">
        <v>0</v>
      </c>
      <c r="N3413" s="373">
        <v>0</v>
      </c>
      <c r="P3413" s="372">
        <v>0</v>
      </c>
      <c r="Q3413" s="373">
        <v>0</v>
      </c>
      <c r="S3413" s="372">
        <v>0</v>
      </c>
      <c r="T3413" s="373">
        <v>0</v>
      </c>
    </row>
    <row r="3414" spans="1:20" ht="0" hidden="1" customHeight="1" x14ac:dyDescent="0.25">
      <c r="A3414" s="65" t="s">
        <v>2216</v>
      </c>
      <c r="B3414" s="65" t="s">
        <v>1164</v>
      </c>
      <c r="C3414" s="65" t="s">
        <v>1937</v>
      </c>
      <c r="D3414" s="371">
        <v>7055</v>
      </c>
      <c r="M3414" s="372">
        <v>3</v>
      </c>
      <c r="N3414" s="373">
        <v>-1020</v>
      </c>
      <c r="P3414" s="372">
        <v>0</v>
      </c>
      <c r="Q3414" s="373">
        <v>0</v>
      </c>
      <c r="S3414" s="372">
        <v>0</v>
      </c>
      <c r="T3414" s="373">
        <v>0</v>
      </c>
    </row>
    <row r="3415" spans="1:20" ht="0" hidden="1" customHeight="1" x14ac:dyDescent="0.25">
      <c r="A3415" s="65" t="s">
        <v>2216</v>
      </c>
      <c r="B3415" s="65" t="s">
        <v>1164</v>
      </c>
      <c r="C3415" s="65" t="s">
        <v>1938</v>
      </c>
      <c r="D3415" s="371">
        <v>7057</v>
      </c>
      <c r="M3415" s="372">
        <v>0</v>
      </c>
      <c r="N3415" s="373">
        <v>0</v>
      </c>
      <c r="P3415" s="372">
        <v>0</v>
      </c>
      <c r="Q3415" s="373">
        <v>0</v>
      </c>
      <c r="S3415" s="372">
        <v>0</v>
      </c>
      <c r="T3415" s="373">
        <v>0</v>
      </c>
    </row>
    <row r="3416" spans="1:20" ht="0" hidden="1" customHeight="1" x14ac:dyDescent="0.25">
      <c r="A3416" s="65" t="s">
        <v>2216</v>
      </c>
      <c r="B3416" s="65" t="s">
        <v>1164</v>
      </c>
      <c r="C3416" s="65" t="s">
        <v>1939</v>
      </c>
      <c r="D3416" s="371">
        <v>7058</v>
      </c>
      <c r="M3416" s="372">
        <v>0</v>
      </c>
      <c r="N3416" s="373">
        <v>0</v>
      </c>
      <c r="P3416" s="372">
        <v>0</v>
      </c>
      <c r="Q3416" s="373">
        <v>0</v>
      </c>
      <c r="S3416" s="372">
        <v>0</v>
      </c>
      <c r="T3416" s="373">
        <v>0</v>
      </c>
    </row>
    <row r="3417" spans="1:20" ht="0" hidden="1" customHeight="1" x14ac:dyDescent="0.25">
      <c r="A3417" s="65" t="s">
        <v>2216</v>
      </c>
      <c r="B3417" s="65" t="s">
        <v>1164</v>
      </c>
      <c r="C3417" s="65" t="s">
        <v>1940</v>
      </c>
      <c r="D3417" s="371">
        <v>7085</v>
      </c>
      <c r="M3417" s="372">
        <v>0</v>
      </c>
      <c r="N3417" s="373">
        <v>0</v>
      </c>
      <c r="P3417" s="372">
        <v>0</v>
      </c>
      <c r="Q3417" s="373">
        <v>0</v>
      </c>
      <c r="S3417" s="372">
        <v>0</v>
      </c>
      <c r="T3417" s="373">
        <v>0</v>
      </c>
    </row>
    <row r="3418" spans="1:20" ht="0" hidden="1" customHeight="1" x14ac:dyDescent="0.25">
      <c r="A3418" s="65" t="s">
        <v>2216</v>
      </c>
      <c r="B3418" s="65" t="s">
        <v>1167</v>
      </c>
      <c r="C3418" s="65" t="s">
        <v>1941</v>
      </c>
      <c r="D3418" s="371">
        <v>7029</v>
      </c>
      <c r="M3418" s="372">
        <v>0</v>
      </c>
      <c r="N3418" s="373">
        <v>0</v>
      </c>
      <c r="P3418" s="372">
        <v>0</v>
      </c>
      <c r="Q3418" s="373">
        <v>0</v>
      </c>
      <c r="S3418" s="372">
        <v>0</v>
      </c>
      <c r="T3418" s="373">
        <v>0</v>
      </c>
    </row>
    <row r="3419" spans="1:20" ht="0" hidden="1" customHeight="1" x14ac:dyDescent="0.25">
      <c r="A3419" s="65" t="s">
        <v>2216</v>
      </c>
      <c r="B3419" s="65" t="s">
        <v>1167</v>
      </c>
      <c r="C3419" s="65" t="s">
        <v>1942</v>
      </c>
      <c r="D3419" s="371">
        <v>7051</v>
      </c>
      <c r="M3419" s="372">
        <v>0</v>
      </c>
      <c r="N3419" s="373">
        <v>0</v>
      </c>
      <c r="P3419" s="372">
        <v>0</v>
      </c>
      <c r="Q3419" s="373">
        <v>0</v>
      </c>
      <c r="S3419" s="372">
        <v>0</v>
      </c>
      <c r="T3419" s="373">
        <v>0</v>
      </c>
    </row>
    <row r="3420" spans="1:20" ht="0" hidden="1" customHeight="1" x14ac:dyDescent="0.25">
      <c r="A3420" s="65" t="s">
        <v>2216</v>
      </c>
      <c r="B3420" s="65" t="s">
        <v>1167</v>
      </c>
      <c r="C3420" s="65" t="s">
        <v>1943</v>
      </c>
      <c r="D3420" s="371">
        <v>7054</v>
      </c>
      <c r="M3420" s="372">
        <v>0</v>
      </c>
      <c r="N3420" s="373">
        <v>0</v>
      </c>
      <c r="P3420" s="372">
        <v>0</v>
      </c>
      <c r="Q3420" s="373">
        <v>0</v>
      </c>
      <c r="S3420" s="372">
        <v>0</v>
      </c>
      <c r="T3420" s="373">
        <v>0</v>
      </c>
    </row>
    <row r="3421" spans="1:20" ht="0" hidden="1" customHeight="1" x14ac:dyDescent="0.25">
      <c r="A3421" s="65" t="s">
        <v>2216</v>
      </c>
      <c r="B3421" s="65" t="s">
        <v>1167</v>
      </c>
      <c r="C3421" s="65" t="s">
        <v>1944</v>
      </c>
      <c r="D3421" s="371">
        <v>7105</v>
      </c>
      <c r="M3421" s="372">
        <v>0</v>
      </c>
      <c r="N3421" s="373">
        <v>0</v>
      </c>
      <c r="P3421" s="372">
        <v>0</v>
      </c>
      <c r="Q3421" s="373">
        <v>0</v>
      </c>
      <c r="S3421" s="372">
        <v>0</v>
      </c>
      <c r="T3421" s="373">
        <v>0</v>
      </c>
    </row>
    <row r="3422" spans="1:20" ht="0" hidden="1" customHeight="1" x14ac:dyDescent="0.25">
      <c r="A3422" s="65" t="s">
        <v>2216</v>
      </c>
      <c r="B3422" s="65" t="s">
        <v>1167</v>
      </c>
      <c r="C3422" s="65" t="s">
        <v>1945</v>
      </c>
      <c r="D3422" s="371">
        <v>7203</v>
      </c>
      <c r="M3422" s="372">
        <v>0</v>
      </c>
      <c r="N3422" s="373">
        <v>0</v>
      </c>
      <c r="P3422" s="372">
        <v>0</v>
      </c>
      <c r="Q3422" s="373">
        <v>0</v>
      </c>
      <c r="S3422" s="372">
        <v>0</v>
      </c>
      <c r="T3422" s="373">
        <v>0</v>
      </c>
    </row>
    <row r="3423" spans="1:20" ht="0" hidden="1" customHeight="1" x14ac:dyDescent="0.25">
      <c r="A3423" s="65" t="s">
        <v>2216</v>
      </c>
      <c r="B3423" s="65" t="s">
        <v>1167</v>
      </c>
      <c r="C3423" s="65" t="s">
        <v>1946</v>
      </c>
      <c r="D3423" s="371">
        <v>7470</v>
      </c>
      <c r="M3423" s="372">
        <v>0</v>
      </c>
      <c r="N3423" s="373">
        <v>0</v>
      </c>
      <c r="P3423" s="372">
        <v>0</v>
      </c>
      <c r="Q3423" s="373">
        <v>0</v>
      </c>
      <c r="S3423" s="372">
        <v>0</v>
      </c>
      <c r="T3423" s="373">
        <v>0</v>
      </c>
    </row>
    <row r="3424" spans="1:20" ht="0" hidden="1" customHeight="1" x14ac:dyDescent="0.25">
      <c r="A3424" s="65" t="s">
        <v>2216</v>
      </c>
      <c r="B3424" s="65" t="s">
        <v>1167</v>
      </c>
      <c r="C3424" s="65" t="s">
        <v>1947</v>
      </c>
      <c r="D3424" s="371">
        <v>7501</v>
      </c>
      <c r="M3424" s="372">
        <v>3</v>
      </c>
      <c r="N3424" s="373">
        <v>-1409</v>
      </c>
      <c r="P3424" s="372">
        <v>0</v>
      </c>
      <c r="Q3424" s="373">
        <v>0</v>
      </c>
      <c r="S3424" s="372">
        <v>1</v>
      </c>
      <c r="T3424" s="373">
        <v>-200</v>
      </c>
    </row>
    <row r="3425" spans="1:20" ht="0" hidden="1" customHeight="1" x14ac:dyDescent="0.25">
      <c r="A3425" s="65" t="s">
        <v>2216</v>
      </c>
      <c r="B3425" s="65" t="s">
        <v>1167</v>
      </c>
      <c r="C3425" s="65" t="s">
        <v>1948</v>
      </c>
      <c r="D3425" s="371">
        <v>7502</v>
      </c>
      <c r="M3425" s="372">
        <v>0</v>
      </c>
      <c r="N3425" s="373">
        <v>0</v>
      </c>
      <c r="P3425" s="372">
        <v>0</v>
      </c>
      <c r="Q3425" s="373">
        <v>0</v>
      </c>
      <c r="S3425" s="372">
        <v>0</v>
      </c>
      <c r="T3425" s="373">
        <v>0</v>
      </c>
    </row>
    <row r="3426" spans="1:20" ht="0" hidden="1" customHeight="1" x14ac:dyDescent="0.25">
      <c r="A3426" s="65" t="s">
        <v>2216</v>
      </c>
      <c r="B3426" s="65" t="s">
        <v>1167</v>
      </c>
      <c r="C3426" s="65" t="s">
        <v>1949</v>
      </c>
      <c r="D3426" s="371">
        <v>7503</v>
      </c>
      <c r="M3426" s="372">
        <v>1</v>
      </c>
      <c r="N3426" s="373">
        <v>-500</v>
      </c>
      <c r="P3426" s="372">
        <v>0</v>
      </c>
      <c r="Q3426" s="373">
        <v>0</v>
      </c>
      <c r="S3426" s="372">
        <v>0</v>
      </c>
      <c r="T3426" s="373">
        <v>0</v>
      </c>
    </row>
    <row r="3427" spans="1:20" ht="0" hidden="1" customHeight="1" x14ac:dyDescent="0.25">
      <c r="A3427" s="65" t="s">
        <v>2216</v>
      </c>
      <c r="B3427" s="65" t="s">
        <v>1167</v>
      </c>
      <c r="C3427" s="65" t="s">
        <v>1950</v>
      </c>
      <c r="D3427" s="371">
        <v>7504</v>
      </c>
      <c r="M3427" s="372">
        <v>0</v>
      </c>
      <c r="N3427" s="373">
        <v>0</v>
      </c>
      <c r="P3427" s="372">
        <v>0</v>
      </c>
      <c r="Q3427" s="373">
        <v>0</v>
      </c>
      <c r="S3427" s="372">
        <v>1</v>
      </c>
      <c r="T3427" s="373">
        <v>-200</v>
      </c>
    </row>
    <row r="3428" spans="1:20" ht="0" hidden="1" customHeight="1" x14ac:dyDescent="0.25">
      <c r="A3428" s="65" t="s">
        <v>2216</v>
      </c>
      <c r="B3428" s="65" t="s">
        <v>1167</v>
      </c>
      <c r="C3428" s="65" t="s">
        <v>1951</v>
      </c>
      <c r="D3428" s="371">
        <v>7505</v>
      </c>
      <c r="M3428" s="372">
        <v>0</v>
      </c>
      <c r="N3428" s="373">
        <v>0</v>
      </c>
      <c r="P3428" s="372">
        <v>0</v>
      </c>
      <c r="Q3428" s="373">
        <v>0</v>
      </c>
      <c r="S3428" s="372">
        <v>1</v>
      </c>
      <c r="T3428" s="373">
        <v>-458</v>
      </c>
    </row>
    <row r="3429" spans="1:20" ht="0" hidden="1" customHeight="1" x14ac:dyDescent="0.25">
      <c r="A3429" s="65" t="s">
        <v>2216</v>
      </c>
      <c r="B3429" s="65" t="s">
        <v>1167</v>
      </c>
      <c r="C3429" s="65" t="s">
        <v>1952</v>
      </c>
      <c r="D3429" s="371">
        <v>7506</v>
      </c>
      <c r="M3429" s="372">
        <v>0</v>
      </c>
      <c r="N3429" s="373">
        <v>0</v>
      </c>
      <c r="P3429" s="372">
        <v>0</v>
      </c>
      <c r="Q3429" s="373">
        <v>0</v>
      </c>
      <c r="S3429" s="372">
        <v>0</v>
      </c>
      <c r="T3429" s="373">
        <v>0</v>
      </c>
    </row>
    <row r="3430" spans="1:20" ht="0" hidden="1" customHeight="1" x14ac:dyDescent="0.25">
      <c r="A3430" s="65" t="s">
        <v>2216</v>
      </c>
      <c r="B3430" s="65" t="s">
        <v>1167</v>
      </c>
      <c r="C3430" s="65" t="s">
        <v>1953</v>
      </c>
      <c r="D3430" s="371">
        <v>7508</v>
      </c>
      <c r="M3430" s="372">
        <v>0</v>
      </c>
      <c r="N3430" s="373">
        <v>0</v>
      </c>
      <c r="P3430" s="372">
        <v>0</v>
      </c>
      <c r="Q3430" s="373">
        <v>0</v>
      </c>
      <c r="S3430" s="372">
        <v>0</v>
      </c>
      <c r="T3430" s="373">
        <v>0</v>
      </c>
    </row>
    <row r="3431" spans="1:20" ht="0" hidden="1" customHeight="1" x14ac:dyDescent="0.25">
      <c r="A3431" s="65" t="s">
        <v>2216</v>
      </c>
      <c r="B3431" s="65" t="s">
        <v>1167</v>
      </c>
      <c r="C3431" s="65" t="s">
        <v>1954</v>
      </c>
      <c r="D3431" s="371">
        <v>7510</v>
      </c>
      <c r="M3431" s="372">
        <v>0</v>
      </c>
      <c r="N3431" s="373">
        <v>0</v>
      </c>
      <c r="P3431" s="372">
        <v>0</v>
      </c>
      <c r="Q3431" s="373">
        <v>0</v>
      </c>
      <c r="S3431" s="372">
        <v>0</v>
      </c>
      <c r="T3431" s="373">
        <v>0</v>
      </c>
    </row>
    <row r="3432" spans="1:20" ht="0" hidden="1" customHeight="1" x14ac:dyDescent="0.25">
      <c r="A3432" s="65" t="s">
        <v>2216</v>
      </c>
      <c r="B3432" s="65" t="s">
        <v>1167</v>
      </c>
      <c r="C3432" s="65" t="s">
        <v>1955</v>
      </c>
      <c r="D3432" s="371">
        <v>7513</v>
      </c>
      <c r="M3432" s="372">
        <v>1</v>
      </c>
      <c r="N3432" s="373">
        <v>-717</v>
      </c>
      <c r="P3432" s="372">
        <v>0</v>
      </c>
      <c r="Q3432" s="373">
        <v>0</v>
      </c>
      <c r="S3432" s="372">
        <v>0</v>
      </c>
      <c r="T3432" s="373">
        <v>0</v>
      </c>
    </row>
    <row r="3433" spans="1:20" ht="0" hidden="1" customHeight="1" x14ac:dyDescent="0.25">
      <c r="A3433" s="65" t="s">
        <v>2216</v>
      </c>
      <c r="B3433" s="65" t="s">
        <v>1167</v>
      </c>
      <c r="C3433" s="65" t="s">
        <v>1956</v>
      </c>
      <c r="D3433" s="371">
        <v>7514</v>
      </c>
      <c r="M3433" s="372">
        <v>2</v>
      </c>
      <c r="N3433" s="373">
        <v>-1500</v>
      </c>
      <c r="P3433" s="372">
        <v>0</v>
      </c>
      <c r="Q3433" s="373">
        <v>0</v>
      </c>
      <c r="S3433" s="372">
        <v>0</v>
      </c>
      <c r="T3433" s="373">
        <v>0</v>
      </c>
    </row>
    <row r="3434" spans="1:20" ht="0" hidden="1" customHeight="1" x14ac:dyDescent="0.25">
      <c r="A3434" s="65" t="s">
        <v>2216</v>
      </c>
      <c r="B3434" s="65" t="s">
        <v>1167</v>
      </c>
      <c r="C3434" s="65" t="s">
        <v>1957</v>
      </c>
      <c r="D3434" s="371">
        <v>7516</v>
      </c>
      <c r="M3434" s="372">
        <v>0</v>
      </c>
      <c r="N3434" s="373">
        <v>0</v>
      </c>
      <c r="P3434" s="372">
        <v>0</v>
      </c>
      <c r="Q3434" s="373">
        <v>0</v>
      </c>
      <c r="S3434" s="372">
        <v>0</v>
      </c>
      <c r="T3434" s="373">
        <v>0</v>
      </c>
    </row>
    <row r="3435" spans="1:20" ht="0" hidden="1" customHeight="1" x14ac:dyDescent="0.25">
      <c r="A3435" s="65" t="s">
        <v>2216</v>
      </c>
      <c r="B3435" s="65" t="s">
        <v>1167</v>
      </c>
      <c r="C3435" s="65" t="s">
        <v>1958</v>
      </c>
      <c r="D3435" s="371">
        <v>7522</v>
      </c>
      <c r="M3435" s="372">
        <v>1</v>
      </c>
      <c r="N3435" s="373">
        <v>-125</v>
      </c>
      <c r="P3435" s="372">
        <v>0</v>
      </c>
      <c r="Q3435" s="373">
        <v>0</v>
      </c>
      <c r="S3435" s="372">
        <v>0</v>
      </c>
      <c r="T3435" s="373">
        <v>0</v>
      </c>
    </row>
    <row r="3436" spans="1:20" ht="0" hidden="1" customHeight="1" x14ac:dyDescent="0.25">
      <c r="A3436" s="65" t="s">
        <v>2216</v>
      </c>
      <c r="B3436" s="65" t="s">
        <v>1167</v>
      </c>
      <c r="C3436" s="65" t="s">
        <v>1959</v>
      </c>
      <c r="D3436" s="371">
        <v>7524</v>
      </c>
      <c r="M3436" s="372">
        <v>0</v>
      </c>
      <c r="N3436" s="373">
        <v>0</v>
      </c>
      <c r="P3436" s="372">
        <v>0</v>
      </c>
      <c r="Q3436" s="373">
        <v>0</v>
      </c>
      <c r="S3436" s="372">
        <v>0</v>
      </c>
      <c r="T3436" s="373">
        <v>0</v>
      </c>
    </row>
    <row r="3437" spans="1:20" ht="0" hidden="1" customHeight="1" x14ac:dyDescent="0.25">
      <c r="A3437" s="65" t="s">
        <v>2216</v>
      </c>
      <c r="B3437" s="65" t="s">
        <v>1167</v>
      </c>
      <c r="C3437" s="65" t="s">
        <v>1960</v>
      </c>
      <c r="D3437" s="371">
        <v>7571</v>
      </c>
      <c r="M3437" s="372">
        <v>0</v>
      </c>
      <c r="N3437" s="373">
        <v>0</v>
      </c>
      <c r="P3437" s="372">
        <v>0</v>
      </c>
      <c r="Q3437" s="373">
        <v>0</v>
      </c>
      <c r="S3437" s="372">
        <v>0</v>
      </c>
      <c r="T3437" s="373">
        <v>0</v>
      </c>
    </row>
    <row r="3438" spans="1:20" ht="0" hidden="1" customHeight="1" x14ac:dyDescent="0.25">
      <c r="A3438" s="65" t="s">
        <v>2216</v>
      </c>
      <c r="B3438" s="65" t="s">
        <v>1167</v>
      </c>
      <c r="C3438" s="65" t="s">
        <v>1961</v>
      </c>
      <c r="D3438" s="371">
        <v>7936</v>
      </c>
      <c r="M3438" s="372">
        <v>0</v>
      </c>
      <c r="N3438" s="373">
        <v>0</v>
      </c>
      <c r="P3438" s="372">
        <v>0</v>
      </c>
      <c r="Q3438" s="373">
        <v>0</v>
      </c>
      <c r="S3438" s="372">
        <v>0</v>
      </c>
      <c r="T3438" s="373">
        <v>0</v>
      </c>
    </row>
    <row r="3439" spans="1:20" ht="0" hidden="1" customHeight="1" x14ac:dyDescent="0.25">
      <c r="A3439" s="65" t="s">
        <v>2216</v>
      </c>
      <c r="B3439" s="65" t="s">
        <v>1167</v>
      </c>
      <c r="C3439" s="65" t="s">
        <v>1962</v>
      </c>
      <c r="D3439" s="371">
        <v>8524</v>
      </c>
      <c r="M3439" s="372">
        <v>0</v>
      </c>
      <c r="N3439" s="373">
        <v>0</v>
      </c>
      <c r="P3439" s="372">
        <v>0</v>
      </c>
      <c r="Q3439" s="373">
        <v>0</v>
      </c>
      <c r="S3439" s="372">
        <v>0</v>
      </c>
      <c r="T3439" s="373">
        <v>0</v>
      </c>
    </row>
    <row r="3440" spans="1:20" ht="0" hidden="1" customHeight="1" x14ac:dyDescent="0.25">
      <c r="A3440" s="65" t="s">
        <v>2216</v>
      </c>
      <c r="B3440" s="65" t="s">
        <v>1182</v>
      </c>
      <c r="C3440" s="65" t="s">
        <v>1963</v>
      </c>
      <c r="D3440" s="371">
        <v>7934</v>
      </c>
      <c r="M3440" s="372">
        <v>0</v>
      </c>
      <c r="N3440" s="373">
        <v>0</v>
      </c>
      <c r="P3440" s="372">
        <v>0</v>
      </c>
      <c r="Q3440" s="373">
        <v>0</v>
      </c>
      <c r="S3440" s="372">
        <v>0</v>
      </c>
      <c r="T3440" s="373">
        <v>0</v>
      </c>
    </row>
    <row r="3441" spans="1:20" ht="0" hidden="1" customHeight="1" x14ac:dyDescent="0.25">
      <c r="A3441" s="65" t="s">
        <v>2216</v>
      </c>
      <c r="B3441" s="65" t="s">
        <v>1182</v>
      </c>
      <c r="C3441" s="65" t="s">
        <v>1964</v>
      </c>
      <c r="D3441" s="371">
        <v>7977</v>
      </c>
      <c r="M3441" s="372">
        <v>0</v>
      </c>
      <c r="N3441" s="373">
        <v>0</v>
      </c>
      <c r="P3441" s="372">
        <v>0</v>
      </c>
      <c r="Q3441" s="373">
        <v>0</v>
      </c>
      <c r="S3441" s="372">
        <v>0</v>
      </c>
      <c r="T3441" s="373">
        <v>0</v>
      </c>
    </row>
    <row r="3442" spans="1:20" ht="0" hidden="1" customHeight="1" x14ac:dyDescent="0.25">
      <c r="A3442" s="65" t="s">
        <v>2216</v>
      </c>
      <c r="B3442" s="65" t="s">
        <v>1187</v>
      </c>
      <c r="C3442" s="65" t="s">
        <v>1965</v>
      </c>
      <c r="D3442" s="371">
        <v>8068</v>
      </c>
      <c r="M3442" s="372">
        <v>0</v>
      </c>
      <c r="N3442" s="373">
        <v>0</v>
      </c>
      <c r="P3442" s="372">
        <v>0</v>
      </c>
      <c r="Q3442" s="373">
        <v>0</v>
      </c>
      <c r="S3442" s="372">
        <v>0</v>
      </c>
      <c r="T3442" s="373">
        <v>0</v>
      </c>
    </row>
    <row r="3443" spans="1:20" ht="0" hidden="1" customHeight="1" x14ac:dyDescent="0.25">
      <c r="A3443" s="65" t="s">
        <v>2216</v>
      </c>
      <c r="B3443" s="65" t="s">
        <v>1188</v>
      </c>
      <c r="C3443" s="65" t="s">
        <v>1966</v>
      </c>
      <c r="D3443" s="371">
        <v>8011</v>
      </c>
      <c r="M3443" s="372">
        <v>1</v>
      </c>
      <c r="N3443" s="373">
        <v>-500</v>
      </c>
      <c r="P3443" s="372">
        <v>0</v>
      </c>
      <c r="Q3443" s="373">
        <v>0</v>
      </c>
      <c r="S3443" s="372">
        <v>0</v>
      </c>
      <c r="T3443" s="373">
        <v>0</v>
      </c>
    </row>
    <row r="3444" spans="1:20" ht="0" hidden="1" customHeight="1" x14ac:dyDescent="0.25">
      <c r="A3444" s="65" t="s">
        <v>2216</v>
      </c>
      <c r="B3444" s="65" t="s">
        <v>1188</v>
      </c>
      <c r="C3444" s="65" t="s">
        <v>1967</v>
      </c>
      <c r="D3444" s="371">
        <v>8015</v>
      </c>
      <c r="M3444" s="372">
        <v>0</v>
      </c>
      <c r="N3444" s="373">
        <v>0</v>
      </c>
      <c r="P3444" s="372">
        <v>0</v>
      </c>
      <c r="Q3444" s="373">
        <v>0</v>
      </c>
      <c r="S3444" s="372">
        <v>0</v>
      </c>
      <c r="T3444" s="373">
        <v>0</v>
      </c>
    </row>
    <row r="3445" spans="1:20" ht="0" hidden="1" customHeight="1" x14ac:dyDescent="0.25">
      <c r="A3445" s="65" t="s">
        <v>2216</v>
      </c>
      <c r="B3445" s="65" t="s">
        <v>1188</v>
      </c>
      <c r="C3445" s="65" t="s">
        <v>1968</v>
      </c>
      <c r="D3445" s="371">
        <v>8060</v>
      </c>
      <c r="M3445" s="372">
        <v>0</v>
      </c>
      <c r="N3445" s="373">
        <v>0</v>
      </c>
      <c r="P3445" s="372">
        <v>0</v>
      </c>
      <c r="Q3445" s="373">
        <v>0</v>
      </c>
      <c r="S3445" s="372">
        <v>0</v>
      </c>
      <c r="T3445" s="373">
        <v>0</v>
      </c>
    </row>
    <row r="3446" spans="1:20" ht="0" hidden="1" customHeight="1" x14ac:dyDescent="0.25">
      <c r="A3446" s="65" t="s">
        <v>2216</v>
      </c>
      <c r="B3446" s="65" t="s">
        <v>1188</v>
      </c>
      <c r="C3446" s="65" t="s">
        <v>1969</v>
      </c>
      <c r="D3446" s="371">
        <v>8068</v>
      </c>
      <c r="M3446" s="372">
        <v>0</v>
      </c>
      <c r="N3446" s="373">
        <v>0</v>
      </c>
      <c r="P3446" s="372">
        <v>0</v>
      </c>
      <c r="Q3446" s="373">
        <v>0</v>
      </c>
      <c r="S3446" s="372">
        <v>0</v>
      </c>
      <c r="T3446" s="373">
        <v>0</v>
      </c>
    </row>
    <row r="3447" spans="1:20" ht="0" hidden="1" customHeight="1" x14ac:dyDescent="0.25">
      <c r="A3447" s="65" t="s">
        <v>2216</v>
      </c>
      <c r="B3447" s="65" t="s">
        <v>1188</v>
      </c>
      <c r="C3447" s="65" t="s">
        <v>1970</v>
      </c>
      <c r="D3447" s="371">
        <v>8094</v>
      </c>
      <c r="M3447" s="372">
        <v>0</v>
      </c>
      <c r="N3447" s="373">
        <v>0</v>
      </c>
      <c r="P3447" s="372">
        <v>0</v>
      </c>
      <c r="Q3447" s="373">
        <v>0</v>
      </c>
      <c r="S3447" s="372">
        <v>0</v>
      </c>
      <c r="T3447" s="373">
        <v>0</v>
      </c>
    </row>
    <row r="3448" spans="1:20" ht="0" hidden="1" customHeight="1" x14ac:dyDescent="0.25">
      <c r="A3448" s="65" t="s">
        <v>2216</v>
      </c>
      <c r="B3448" s="65" t="s">
        <v>1192</v>
      </c>
      <c r="C3448" s="65" t="s">
        <v>1971</v>
      </c>
      <c r="D3448" s="371">
        <v>8534</v>
      </c>
      <c r="M3448" s="372">
        <v>0</v>
      </c>
      <c r="N3448" s="373">
        <v>0</v>
      </c>
      <c r="P3448" s="372">
        <v>0</v>
      </c>
      <c r="Q3448" s="373">
        <v>0</v>
      </c>
      <c r="S3448" s="372">
        <v>0</v>
      </c>
      <c r="T3448" s="373">
        <v>0</v>
      </c>
    </row>
    <row r="3449" spans="1:20" ht="0" hidden="1" customHeight="1" x14ac:dyDescent="0.25">
      <c r="A3449" s="65" t="s">
        <v>2216</v>
      </c>
      <c r="B3449" s="65" t="s">
        <v>1193</v>
      </c>
      <c r="C3449" s="65" t="s">
        <v>1972</v>
      </c>
      <c r="D3449" s="371">
        <v>8105</v>
      </c>
      <c r="M3449" s="372">
        <v>1</v>
      </c>
      <c r="N3449" s="373">
        <v>-648</v>
      </c>
      <c r="P3449" s="372">
        <v>0</v>
      </c>
      <c r="Q3449" s="373">
        <v>0</v>
      </c>
      <c r="S3449" s="372">
        <v>0</v>
      </c>
      <c r="T3449" s="373">
        <v>0</v>
      </c>
    </row>
    <row r="3450" spans="1:20" ht="0" hidden="1" customHeight="1" x14ac:dyDescent="0.25">
      <c r="A3450" s="65" t="s">
        <v>2216</v>
      </c>
      <c r="B3450" s="65" t="s">
        <v>1193</v>
      </c>
      <c r="C3450" s="65" t="s">
        <v>1973</v>
      </c>
      <c r="D3450" s="371">
        <v>8109</v>
      </c>
      <c r="M3450" s="372">
        <v>1</v>
      </c>
      <c r="N3450" s="373">
        <v>-500</v>
      </c>
      <c r="P3450" s="372">
        <v>0</v>
      </c>
      <c r="Q3450" s="373">
        <v>0</v>
      </c>
      <c r="S3450" s="372">
        <v>0</v>
      </c>
      <c r="T3450" s="373">
        <v>0</v>
      </c>
    </row>
    <row r="3451" spans="1:20" ht="0" hidden="1" customHeight="1" x14ac:dyDescent="0.25">
      <c r="A3451" s="65" t="s">
        <v>2216</v>
      </c>
      <c r="B3451" s="65" t="s">
        <v>1193</v>
      </c>
      <c r="C3451" s="65" t="s">
        <v>1974</v>
      </c>
      <c r="D3451" s="371">
        <v>8110</v>
      </c>
      <c r="M3451" s="372">
        <v>1</v>
      </c>
      <c r="N3451" s="373">
        <v>-967</v>
      </c>
      <c r="P3451" s="372">
        <v>0</v>
      </c>
      <c r="Q3451" s="373">
        <v>0</v>
      </c>
      <c r="S3451" s="372">
        <v>0</v>
      </c>
      <c r="T3451" s="373">
        <v>0</v>
      </c>
    </row>
    <row r="3452" spans="1:20" ht="0" hidden="1" customHeight="1" x14ac:dyDescent="0.25">
      <c r="A3452" s="65" t="s">
        <v>2216</v>
      </c>
      <c r="B3452" s="65" t="s">
        <v>1193</v>
      </c>
      <c r="C3452" s="65" t="s">
        <v>1975</v>
      </c>
      <c r="D3452" s="371">
        <v>8810</v>
      </c>
      <c r="M3452" s="372">
        <v>0</v>
      </c>
      <c r="N3452" s="373">
        <v>0</v>
      </c>
      <c r="P3452" s="372">
        <v>0</v>
      </c>
      <c r="Q3452" s="373">
        <v>0</v>
      </c>
      <c r="S3452" s="372">
        <v>0</v>
      </c>
      <c r="T3452" s="373">
        <v>0</v>
      </c>
    </row>
    <row r="3453" spans="1:20" ht="0" hidden="1" customHeight="1" x14ac:dyDescent="0.25">
      <c r="A3453" s="65" t="s">
        <v>2216</v>
      </c>
      <c r="B3453" s="65" t="s">
        <v>1195</v>
      </c>
      <c r="C3453" s="65" t="s">
        <v>1976</v>
      </c>
      <c r="D3453" s="371">
        <v>7440</v>
      </c>
      <c r="M3453" s="372">
        <v>0</v>
      </c>
      <c r="N3453" s="373">
        <v>0</v>
      </c>
      <c r="P3453" s="372">
        <v>0</v>
      </c>
      <c r="Q3453" s="373">
        <v>0</v>
      </c>
      <c r="S3453" s="372">
        <v>0</v>
      </c>
      <c r="T3453" s="373">
        <v>0</v>
      </c>
    </row>
    <row r="3454" spans="1:20" ht="0" hidden="1" customHeight="1" x14ac:dyDescent="0.25">
      <c r="A3454" s="65" t="s">
        <v>2216</v>
      </c>
      <c r="B3454" s="65" t="s">
        <v>1195</v>
      </c>
      <c r="C3454" s="65" t="s">
        <v>1977</v>
      </c>
      <c r="D3454" s="371">
        <v>7444</v>
      </c>
      <c r="M3454" s="372">
        <v>0</v>
      </c>
      <c r="N3454" s="373">
        <v>0</v>
      </c>
      <c r="P3454" s="372">
        <v>0</v>
      </c>
      <c r="Q3454" s="373">
        <v>0</v>
      </c>
      <c r="S3454" s="372">
        <v>0</v>
      </c>
      <c r="T3454" s="373">
        <v>0</v>
      </c>
    </row>
    <row r="3455" spans="1:20" ht="0" hidden="1" customHeight="1" x14ac:dyDescent="0.25">
      <c r="A3455" s="65" t="s">
        <v>2216</v>
      </c>
      <c r="B3455" s="65" t="s">
        <v>1978</v>
      </c>
      <c r="C3455" s="65" t="s">
        <v>1979</v>
      </c>
      <c r="D3455" s="371">
        <v>8861</v>
      </c>
      <c r="M3455" s="372">
        <v>0</v>
      </c>
      <c r="N3455" s="373">
        <v>0</v>
      </c>
      <c r="P3455" s="372">
        <v>0</v>
      </c>
      <c r="Q3455" s="373">
        <v>0</v>
      </c>
      <c r="S3455" s="372">
        <v>0</v>
      </c>
      <c r="T3455" s="373">
        <v>0</v>
      </c>
    </row>
    <row r="3456" spans="1:20" ht="0" hidden="1" customHeight="1" x14ac:dyDescent="0.25">
      <c r="A3456" s="65" t="s">
        <v>2216</v>
      </c>
      <c r="B3456" s="65" t="s">
        <v>1198</v>
      </c>
      <c r="C3456" s="65" t="s">
        <v>1980</v>
      </c>
      <c r="D3456" s="371">
        <v>7080</v>
      </c>
      <c r="M3456" s="372">
        <v>0</v>
      </c>
      <c r="N3456" s="373">
        <v>0</v>
      </c>
      <c r="P3456" s="372">
        <v>0</v>
      </c>
      <c r="Q3456" s="373">
        <v>0</v>
      </c>
      <c r="S3456" s="372">
        <v>0</v>
      </c>
      <c r="T3456" s="373">
        <v>0</v>
      </c>
    </row>
    <row r="3457" spans="1:20" ht="0" hidden="1" customHeight="1" x14ac:dyDescent="0.25">
      <c r="A3457" s="65" t="s">
        <v>2216</v>
      </c>
      <c r="B3457" s="65" t="s">
        <v>1198</v>
      </c>
      <c r="C3457" s="65" t="s">
        <v>1981</v>
      </c>
      <c r="D3457" s="371">
        <v>8861</v>
      </c>
      <c r="M3457" s="372">
        <v>6</v>
      </c>
      <c r="N3457" s="373">
        <v>-2676</v>
      </c>
      <c r="P3457" s="372">
        <v>0</v>
      </c>
      <c r="Q3457" s="373">
        <v>0</v>
      </c>
      <c r="S3457" s="372">
        <v>0</v>
      </c>
      <c r="T3457" s="373">
        <v>0</v>
      </c>
    </row>
    <row r="3458" spans="1:20" ht="0" hidden="1" customHeight="1" x14ac:dyDescent="0.25">
      <c r="A3458" s="65" t="s">
        <v>2216</v>
      </c>
      <c r="B3458" s="65" t="s">
        <v>1198</v>
      </c>
      <c r="C3458" s="65" t="s">
        <v>1982</v>
      </c>
      <c r="D3458" s="371">
        <v>8863</v>
      </c>
      <c r="M3458" s="372">
        <v>0</v>
      </c>
      <c r="N3458" s="373">
        <v>0</v>
      </c>
      <c r="P3458" s="372">
        <v>0</v>
      </c>
      <c r="Q3458" s="373">
        <v>0</v>
      </c>
      <c r="S3458" s="372">
        <v>0</v>
      </c>
      <c r="T3458" s="373">
        <v>0</v>
      </c>
    </row>
    <row r="3459" spans="1:20" ht="0" hidden="1" customHeight="1" x14ac:dyDescent="0.25">
      <c r="A3459" s="65" t="s">
        <v>2216</v>
      </c>
      <c r="B3459" s="65" t="s">
        <v>1201</v>
      </c>
      <c r="C3459" s="65" t="s">
        <v>1983</v>
      </c>
      <c r="D3459" s="371">
        <v>8724</v>
      </c>
      <c r="M3459" s="372">
        <v>0</v>
      </c>
      <c r="N3459" s="373">
        <v>0</v>
      </c>
      <c r="P3459" s="372">
        <v>0</v>
      </c>
      <c r="Q3459" s="373">
        <v>0</v>
      </c>
      <c r="S3459" s="372">
        <v>0</v>
      </c>
      <c r="T3459" s="373">
        <v>0</v>
      </c>
    </row>
    <row r="3460" spans="1:20" ht="0" hidden="1" customHeight="1" x14ac:dyDescent="0.25">
      <c r="A3460" s="65" t="s">
        <v>2216</v>
      </c>
      <c r="B3460" s="65" t="s">
        <v>1201</v>
      </c>
      <c r="C3460" s="65" t="s">
        <v>1984</v>
      </c>
      <c r="D3460" s="371">
        <v>8854</v>
      </c>
      <c r="M3460" s="372">
        <v>0</v>
      </c>
      <c r="N3460" s="373">
        <v>0</v>
      </c>
      <c r="P3460" s="372">
        <v>0</v>
      </c>
      <c r="Q3460" s="373">
        <v>0</v>
      </c>
      <c r="S3460" s="372">
        <v>0</v>
      </c>
      <c r="T3460" s="373">
        <v>0</v>
      </c>
    </row>
    <row r="3461" spans="1:20" ht="0" hidden="1" customHeight="1" x14ac:dyDescent="0.25">
      <c r="A3461" s="65" t="s">
        <v>2216</v>
      </c>
      <c r="B3461" s="65" t="s">
        <v>1201</v>
      </c>
      <c r="C3461" s="65" t="s">
        <v>1985</v>
      </c>
      <c r="D3461" s="371">
        <v>8855</v>
      </c>
      <c r="M3461" s="372">
        <v>0</v>
      </c>
      <c r="N3461" s="373">
        <v>0</v>
      </c>
      <c r="P3461" s="372">
        <v>0</v>
      </c>
      <c r="Q3461" s="373">
        <v>0</v>
      </c>
      <c r="S3461" s="372">
        <v>0</v>
      </c>
      <c r="T3461" s="373">
        <v>0</v>
      </c>
    </row>
    <row r="3462" spans="1:20" ht="0" hidden="1" customHeight="1" x14ac:dyDescent="0.25">
      <c r="A3462" s="65" t="s">
        <v>2216</v>
      </c>
      <c r="B3462" s="65" t="s">
        <v>1204</v>
      </c>
      <c r="C3462" s="65" t="s">
        <v>1986</v>
      </c>
      <c r="D3462" s="371">
        <v>7060</v>
      </c>
      <c r="M3462" s="372">
        <v>3</v>
      </c>
      <c r="N3462" s="373">
        <v>-706</v>
      </c>
      <c r="P3462" s="372">
        <v>0</v>
      </c>
      <c r="Q3462" s="373">
        <v>0</v>
      </c>
      <c r="S3462" s="372">
        <v>0</v>
      </c>
      <c r="T3462" s="373">
        <v>0</v>
      </c>
    </row>
    <row r="3463" spans="1:20" ht="0" hidden="1" customHeight="1" x14ac:dyDescent="0.25">
      <c r="A3463" s="65" t="s">
        <v>2216</v>
      </c>
      <c r="B3463" s="65" t="s">
        <v>1204</v>
      </c>
      <c r="C3463" s="65" t="s">
        <v>1987</v>
      </c>
      <c r="D3463" s="371">
        <v>7062</v>
      </c>
      <c r="M3463" s="372">
        <v>6</v>
      </c>
      <c r="N3463" s="373">
        <v>-3534</v>
      </c>
      <c r="P3463" s="372">
        <v>0</v>
      </c>
      <c r="Q3463" s="373">
        <v>0</v>
      </c>
      <c r="S3463" s="372">
        <v>0</v>
      </c>
      <c r="T3463" s="373">
        <v>0</v>
      </c>
    </row>
    <row r="3464" spans="1:20" ht="0" hidden="1" customHeight="1" x14ac:dyDescent="0.25">
      <c r="A3464" s="65" t="s">
        <v>2216</v>
      </c>
      <c r="B3464" s="65" t="s">
        <v>1204</v>
      </c>
      <c r="C3464" s="65" t="s">
        <v>1988</v>
      </c>
      <c r="D3464" s="371">
        <v>7063</v>
      </c>
      <c r="M3464" s="372">
        <v>2</v>
      </c>
      <c r="N3464" s="373">
        <v>-1173</v>
      </c>
      <c r="P3464" s="372">
        <v>0</v>
      </c>
      <c r="Q3464" s="373">
        <v>0</v>
      </c>
      <c r="S3464" s="372">
        <v>0</v>
      </c>
      <c r="T3464" s="373">
        <v>0</v>
      </c>
    </row>
    <row r="3465" spans="1:20" ht="0" hidden="1" customHeight="1" x14ac:dyDescent="0.25">
      <c r="A3465" s="65" t="s">
        <v>2216</v>
      </c>
      <c r="B3465" s="65" t="s">
        <v>1204</v>
      </c>
      <c r="C3465" s="65" t="s">
        <v>1989</v>
      </c>
      <c r="D3465" s="371">
        <v>7093</v>
      </c>
      <c r="M3465" s="372">
        <v>0</v>
      </c>
      <c r="N3465" s="373">
        <v>0</v>
      </c>
      <c r="P3465" s="372">
        <v>0</v>
      </c>
      <c r="Q3465" s="373">
        <v>0</v>
      </c>
      <c r="S3465" s="372">
        <v>0</v>
      </c>
      <c r="T3465" s="373">
        <v>0</v>
      </c>
    </row>
    <row r="3466" spans="1:20" ht="0" hidden="1" customHeight="1" x14ac:dyDescent="0.25">
      <c r="A3466" s="65" t="s">
        <v>2216</v>
      </c>
      <c r="B3466" s="65" t="s">
        <v>1206</v>
      </c>
      <c r="C3466" s="65" t="s">
        <v>1990</v>
      </c>
      <c r="D3466" s="371">
        <v>8536</v>
      </c>
      <c r="M3466" s="372">
        <v>0</v>
      </c>
      <c r="N3466" s="373">
        <v>0</v>
      </c>
      <c r="P3466" s="372">
        <v>0</v>
      </c>
      <c r="Q3466" s="373">
        <v>0</v>
      </c>
      <c r="S3466" s="372">
        <v>0</v>
      </c>
      <c r="T3466" s="373">
        <v>0</v>
      </c>
    </row>
    <row r="3467" spans="1:20" ht="0" hidden="1" customHeight="1" x14ac:dyDescent="0.25">
      <c r="A3467" s="65" t="s">
        <v>2216</v>
      </c>
      <c r="B3467" s="65" t="s">
        <v>1206</v>
      </c>
      <c r="C3467" s="65" t="s">
        <v>1991</v>
      </c>
      <c r="D3467" s="371">
        <v>8540</v>
      </c>
      <c r="M3467" s="372">
        <v>0</v>
      </c>
      <c r="N3467" s="373">
        <v>0</v>
      </c>
      <c r="P3467" s="372">
        <v>0</v>
      </c>
      <c r="Q3467" s="373">
        <v>0</v>
      </c>
      <c r="S3467" s="372">
        <v>0</v>
      </c>
      <c r="T3467" s="373">
        <v>0</v>
      </c>
    </row>
    <row r="3468" spans="1:20" ht="0" hidden="1" customHeight="1" x14ac:dyDescent="0.25">
      <c r="A3468" s="65" t="s">
        <v>2216</v>
      </c>
      <c r="B3468" s="65" t="s">
        <v>1208</v>
      </c>
      <c r="C3468" s="65" t="s">
        <v>1992</v>
      </c>
      <c r="D3468" s="371">
        <v>8514</v>
      </c>
      <c r="M3468" s="372">
        <v>0</v>
      </c>
      <c r="N3468" s="373">
        <v>0</v>
      </c>
      <c r="P3468" s="372">
        <v>0</v>
      </c>
      <c r="Q3468" s="373">
        <v>0</v>
      </c>
      <c r="S3468" s="372">
        <v>0</v>
      </c>
      <c r="T3468" s="373">
        <v>0</v>
      </c>
    </row>
    <row r="3469" spans="1:20" ht="0" hidden="1" customHeight="1" x14ac:dyDescent="0.25">
      <c r="A3469" s="65" t="s">
        <v>2216</v>
      </c>
      <c r="B3469" s="65" t="s">
        <v>1208</v>
      </c>
      <c r="C3469" s="65" t="s">
        <v>1993</v>
      </c>
      <c r="D3469" s="371">
        <v>8533</v>
      </c>
      <c r="M3469" s="372">
        <v>0</v>
      </c>
      <c r="N3469" s="373">
        <v>0</v>
      </c>
      <c r="P3469" s="372">
        <v>0</v>
      </c>
      <c r="Q3469" s="373">
        <v>0</v>
      </c>
      <c r="S3469" s="372">
        <v>0</v>
      </c>
      <c r="T3469" s="373">
        <v>0</v>
      </c>
    </row>
    <row r="3470" spans="1:20" ht="0" hidden="1" customHeight="1" x14ac:dyDescent="0.25">
      <c r="A3470" s="65" t="s">
        <v>2216</v>
      </c>
      <c r="B3470" s="65" t="s">
        <v>1211</v>
      </c>
      <c r="C3470" s="65" t="s">
        <v>1994</v>
      </c>
      <c r="D3470" s="371">
        <v>7422</v>
      </c>
      <c r="M3470" s="372">
        <v>0</v>
      </c>
      <c r="N3470" s="373">
        <v>0</v>
      </c>
      <c r="P3470" s="372">
        <v>0</v>
      </c>
      <c r="Q3470" s="373">
        <v>0</v>
      </c>
      <c r="S3470" s="372">
        <v>0</v>
      </c>
      <c r="T3470" s="373">
        <v>0</v>
      </c>
    </row>
    <row r="3471" spans="1:20" ht="0" hidden="1" customHeight="1" x14ac:dyDescent="0.25">
      <c r="A3471" s="65" t="s">
        <v>2216</v>
      </c>
      <c r="B3471" s="65" t="s">
        <v>1211</v>
      </c>
      <c r="C3471" s="65" t="s">
        <v>1995</v>
      </c>
      <c r="D3471" s="371">
        <v>7442</v>
      </c>
      <c r="M3471" s="372">
        <v>0</v>
      </c>
      <c r="N3471" s="373">
        <v>0</v>
      </c>
      <c r="P3471" s="372">
        <v>0</v>
      </c>
      <c r="Q3471" s="373">
        <v>0</v>
      </c>
      <c r="S3471" s="372">
        <v>0</v>
      </c>
      <c r="T3471" s="373">
        <v>0</v>
      </c>
    </row>
    <row r="3472" spans="1:20" ht="0" hidden="1" customHeight="1" x14ac:dyDescent="0.25">
      <c r="A3472" s="65" t="s">
        <v>2216</v>
      </c>
      <c r="B3472" s="65" t="s">
        <v>1213</v>
      </c>
      <c r="C3472" s="65" t="s">
        <v>1996</v>
      </c>
      <c r="D3472" s="371">
        <v>8540</v>
      </c>
      <c r="M3472" s="372">
        <v>0</v>
      </c>
      <c r="N3472" s="373">
        <v>0</v>
      </c>
      <c r="P3472" s="372">
        <v>0</v>
      </c>
      <c r="Q3472" s="373">
        <v>0</v>
      </c>
      <c r="S3472" s="372">
        <v>0</v>
      </c>
      <c r="T3472" s="373">
        <v>0</v>
      </c>
    </row>
    <row r="3473" spans="1:20" ht="0" hidden="1" customHeight="1" x14ac:dyDescent="0.25">
      <c r="A3473" s="65" t="s">
        <v>2216</v>
      </c>
      <c r="B3473" s="65" t="s">
        <v>1213</v>
      </c>
      <c r="C3473" s="65" t="s">
        <v>1997</v>
      </c>
      <c r="D3473" s="371">
        <v>8542</v>
      </c>
      <c r="M3473" s="372">
        <v>0</v>
      </c>
      <c r="N3473" s="373">
        <v>0</v>
      </c>
      <c r="P3473" s="372">
        <v>0</v>
      </c>
      <c r="Q3473" s="373">
        <v>0</v>
      </c>
      <c r="S3473" s="372">
        <v>0</v>
      </c>
      <c r="T3473" s="373">
        <v>0</v>
      </c>
    </row>
    <row r="3474" spans="1:20" ht="0" hidden="1" customHeight="1" x14ac:dyDescent="0.25">
      <c r="A3474" s="65" t="s">
        <v>2216</v>
      </c>
      <c r="B3474" s="65" t="s">
        <v>1213</v>
      </c>
      <c r="C3474" s="65" t="s">
        <v>1998</v>
      </c>
      <c r="D3474" s="371">
        <v>8543</v>
      </c>
      <c r="M3474" s="372">
        <v>0</v>
      </c>
      <c r="N3474" s="373">
        <v>0</v>
      </c>
      <c r="P3474" s="372">
        <v>0</v>
      </c>
      <c r="Q3474" s="373">
        <v>0</v>
      </c>
      <c r="S3474" s="372">
        <v>0</v>
      </c>
      <c r="T3474" s="373">
        <v>0</v>
      </c>
    </row>
    <row r="3475" spans="1:20" ht="0" hidden="1" customHeight="1" x14ac:dyDescent="0.25">
      <c r="A3475" s="65" t="s">
        <v>2216</v>
      </c>
      <c r="B3475" s="65" t="s">
        <v>1214</v>
      </c>
      <c r="C3475" s="65" t="s">
        <v>1999</v>
      </c>
      <c r="D3475" s="371">
        <v>8540</v>
      </c>
      <c r="M3475" s="372">
        <v>0</v>
      </c>
      <c r="N3475" s="373">
        <v>0</v>
      </c>
      <c r="P3475" s="372">
        <v>0</v>
      </c>
      <c r="Q3475" s="373">
        <v>0</v>
      </c>
      <c r="S3475" s="372">
        <v>0</v>
      </c>
      <c r="T3475" s="373">
        <v>0</v>
      </c>
    </row>
    <row r="3476" spans="1:20" ht="0" hidden="1" customHeight="1" x14ac:dyDescent="0.25">
      <c r="A3476" s="65" t="s">
        <v>2216</v>
      </c>
      <c r="B3476" s="65" t="s">
        <v>1214</v>
      </c>
      <c r="C3476" s="65" t="s">
        <v>2000</v>
      </c>
      <c r="D3476" s="371">
        <v>8542</v>
      </c>
      <c r="M3476" s="372">
        <v>0</v>
      </c>
      <c r="N3476" s="373">
        <v>0</v>
      </c>
      <c r="P3476" s="372">
        <v>0</v>
      </c>
      <c r="Q3476" s="373">
        <v>0</v>
      </c>
      <c r="S3476" s="372">
        <v>0</v>
      </c>
      <c r="T3476" s="373">
        <v>0</v>
      </c>
    </row>
    <row r="3477" spans="1:20" ht="0" hidden="1" customHeight="1" x14ac:dyDescent="0.25">
      <c r="A3477" s="65" t="s">
        <v>2216</v>
      </c>
      <c r="B3477" s="65" t="s">
        <v>1216</v>
      </c>
      <c r="C3477" s="65" t="s">
        <v>2001</v>
      </c>
      <c r="D3477" s="371">
        <v>7508</v>
      </c>
      <c r="M3477" s="372">
        <v>1</v>
      </c>
      <c r="N3477" s="373">
        <v>-99</v>
      </c>
      <c r="P3477" s="372">
        <v>0</v>
      </c>
      <c r="Q3477" s="373">
        <v>0</v>
      </c>
      <c r="S3477" s="372">
        <v>0</v>
      </c>
      <c r="T3477" s="373">
        <v>0</v>
      </c>
    </row>
    <row r="3478" spans="1:20" ht="0" hidden="1" customHeight="1" x14ac:dyDescent="0.25">
      <c r="A3478" s="65" t="s">
        <v>2216</v>
      </c>
      <c r="B3478" s="65" t="s">
        <v>1218</v>
      </c>
      <c r="C3478" s="65" t="s">
        <v>2002</v>
      </c>
      <c r="D3478" s="371">
        <v>7065</v>
      </c>
      <c r="M3478" s="372">
        <v>2</v>
      </c>
      <c r="N3478" s="373">
        <v>-840</v>
      </c>
      <c r="P3478" s="372">
        <v>0</v>
      </c>
      <c r="Q3478" s="373">
        <v>0</v>
      </c>
      <c r="S3478" s="372">
        <v>0</v>
      </c>
      <c r="T3478" s="373">
        <v>0</v>
      </c>
    </row>
    <row r="3479" spans="1:20" ht="0" hidden="1" customHeight="1" x14ac:dyDescent="0.25">
      <c r="A3479" s="65" t="s">
        <v>2216</v>
      </c>
      <c r="B3479" s="65" t="s">
        <v>1220</v>
      </c>
      <c r="C3479" s="65" t="s">
        <v>2003</v>
      </c>
      <c r="D3479" s="371">
        <v>7446</v>
      </c>
      <c r="M3479" s="372">
        <v>0</v>
      </c>
      <c r="N3479" s="373">
        <v>0</v>
      </c>
      <c r="P3479" s="372">
        <v>0</v>
      </c>
      <c r="Q3479" s="373">
        <v>0</v>
      </c>
      <c r="S3479" s="372">
        <v>0</v>
      </c>
      <c r="T3479" s="373">
        <v>0</v>
      </c>
    </row>
    <row r="3480" spans="1:20" ht="0" hidden="1" customHeight="1" x14ac:dyDescent="0.25">
      <c r="A3480" s="65" t="s">
        <v>2216</v>
      </c>
      <c r="B3480" s="65" t="s">
        <v>1224</v>
      </c>
      <c r="C3480" s="65" t="s">
        <v>2004</v>
      </c>
      <c r="D3480" s="371">
        <v>7869</v>
      </c>
      <c r="M3480" s="372">
        <v>0</v>
      </c>
      <c r="N3480" s="373">
        <v>0</v>
      </c>
      <c r="P3480" s="372">
        <v>0</v>
      </c>
      <c r="Q3480" s="373">
        <v>0</v>
      </c>
      <c r="S3480" s="372">
        <v>0</v>
      </c>
      <c r="T3480" s="373">
        <v>0</v>
      </c>
    </row>
    <row r="3481" spans="1:20" ht="0" hidden="1" customHeight="1" x14ac:dyDescent="0.25">
      <c r="A3481" s="65" t="s">
        <v>2216</v>
      </c>
      <c r="B3481" s="65" t="s">
        <v>1225</v>
      </c>
      <c r="C3481" s="65" t="s">
        <v>2005</v>
      </c>
      <c r="D3481" s="371">
        <v>8869</v>
      </c>
      <c r="M3481" s="372">
        <v>0</v>
      </c>
      <c r="N3481" s="373">
        <v>0</v>
      </c>
      <c r="P3481" s="372">
        <v>0</v>
      </c>
      <c r="Q3481" s="373">
        <v>0</v>
      </c>
      <c r="S3481" s="372">
        <v>0</v>
      </c>
      <c r="T3481" s="373">
        <v>0</v>
      </c>
    </row>
    <row r="3482" spans="1:20" ht="0" hidden="1" customHeight="1" x14ac:dyDescent="0.25">
      <c r="A3482" s="65" t="s">
        <v>2216</v>
      </c>
      <c r="B3482" s="65" t="s">
        <v>1226</v>
      </c>
      <c r="C3482" s="65" t="s">
        <v>2006</v>
      </c>
      <c r="D3482" s="371">
        <v>8822</v>
      </c>
      <c r="M3482" s="372">
        <v>0</v>
      </c>
      <c r="N3482" s="373">
        <v>0</v>
      </c>
      <c r="P3482" s="372">
        <v>0</v>
      </c>
      <c r="Q3482" s="373">
        <v>0</v>
      </c>
      <c r="S3482" s="372">
        <v>0</v>
      </c>
      <c r="T3482" s="373">
        <v>0</v>
      </c>
    </row>
    <row r="3483" spans="1:20" ht="0" hidden="1" customHeight="1" x14ac:dyDescent="0.25">
      <c r="A3483" s="65" t="s">
        <v>2216</v>
      </c>
      <c r="B3483" s="65" t="s">
        <v>1226</v>
      </c>
      <c r="C3483" s="65" t="s">
        <v>2007</v>
      </c>
      <c r="D3483" s="371">
        <v>8833</v>
      </c>
      <c r="M3483" s="372">
        <v>0</v>
      </c>
      <c r="N3483" s="373">
        <v>0</v>
      </c>
      <c r="P3483" s="372">
        <v>0</v>
      </c>
      <c r="Q3483" s="373">
        <v>0</v>
      </c>
      <c r="S3483" s="372">
        <v>0</v>
      </c>
      <c r="T3483" s="373">
        <v>0</v>
      </c>
    </row>
    <row r="3484" spans="1:20" ht="0" hidden="1" customHeight="1" x14ac:dyDescent="0.25">
      <c r="A3484" s="65" t="s">
        <v>2216</v>
      </c>
      <c r="B3484" s="65" t="s">
        <v>1226</v>
      </c>
      <c r="C3484" s="65" t="s">
        <v>2008</v>
      </c>
      <c r="D3484" s="371">
        <v>8853</v>
      </c>
      <c r="M3484" s="372">
        <v>0</v>
      </c>
      <c r="N3484" s="373">
        <v>0</v>
      </c>
      <c r="P3484" s="372">
        <v>0</v>
      </c>
      <c r="Q3484" s="373">
        <v>0</v>
      </c>
      <c r="S3484" s="372">
        <v>0</v>
      </c>
      <c r="T3484" s="373">
        <v>0</v>
      </c>
    </row>
    <row r="3485" spans="1:20" ht="0" hidden="1" customHeight="1" x14ac:dyDescent="0.25">
      <c r="A3485" s="65" t="s">
        <v>2216</v>
      </c>
      <c r="B3485" s="65" t="s">
        <v>1226</v>
      </c>
      <c r="C3485" s="65" t="s">
        <v>2009</v>
      </c>
      <c r="D3485" s="371">
        <v>8870</v>
      </c>
      <c r="M3485" s="372">
        <v>0</v>
      </c>
      <c r="N3485" s="373">
        <v>0</v>
      </c>
      <c r="P3485" s="372">
        <v>0</v>
      </c>
      <c r="Q3485" s="373">
        <v>0</v>
      </c>
      <c r="S3485" s="372">
        <v>0</v>
      </c>
      <c r="T3485" s="373">
        <v>0</v>
      </c>
    </row>
    <row r="3486" spans="1:20" ht="0" hidden="1" customHeight="1" x14ac:dyDescent="0.25">
      <c r="A3486" s="65" t="s">
        <v>2216</v>
      </c>
      <c r="B3486" s="65" t="s">
        <v>1226</v>
      </c>
      <c r="C3486" s="65" t="s">
        <v>2010</v>
      </c>
      <c r="D3486" s="371">
        <v>8887</v>
      </c>
      <c r="M3486" s="372">
        <v>0</v>
      </c>
      <c r="N3486" s="373">
        <v>0</v>
      </c>
      <c r="P3486" s="372">
        <v>0</v>
      </c>
      <c r="Q3486" s="373">
        <v>0</v>
      </c>
      <c r="S3486" s="372">
        <v>0</v>
      </c>
      <c r="T3486" s="373">
        <v>0</v>
      </c>
    </row>
    <row r="3487" spans="1:20" ht="0" hidden="1" customHeight="1" x14ac:dyDescent="0.25">
      <c r="A3487" s="65" t="s">
        <v>2216</v>
      </c>
      <c r="B3487" s="65" t="s">
        <v>1226</v>
      </c>
      <c r="C3487" s="65" t="s">
        <v>2011</v>
      </c>
      <c r="D3487" s="371">
        <v>8888</v>
      </c>
      <c r="M3487" s="372">
        <v>0</v>
      </c>
      <c r="N3487" s="373">
        <v>0</v>
      </c>
      <c r="P3487" s="372">
        <v>0</v>
      </c>
      <c r="Q3487" s="373">
        <v>0</v>
      </c>
      <c r="S3487" s="372">
        <v>0</v>
      </c>
      <c r="T3487" s="373">
        <v>0</v>
      </c>
    </row>
    <row r="3488" spans="1:20" ht="0" hidden="1" customHeight="1" x14ac:dyDescent="0.25">
      <c r="A3488" s="65" t="s">
        <v>2216</v>
      </c>
      <c r="B3488" s="65" t="s">
        <v>1226</v>
      </c>
      <c r="C3488" s="65" t="s">
        <v>2012</v>
      </c>
      <c r="D3488" s="371">
        <v>8889</v>
      </c>
      <c r="M3488" s="372">
        <v>0</v>
      </c>
      <c r="N3488" s="373">
        <v>0</v>
      </c>
      <c r="P3488" s="372">
        <v>0</v>
      </c>
      <c r="Q3488" s="373">
        <v>0</v>
      </c>
      <c r="S3488" s="372">
        <v>0</v>
      </c>
      <c r="T3488" s="373">
        <v>0</v>
      </c>
    </row>
    <row r="3489" spans="1:20" ht="0" hidden="1" customHeight="1" x14ac:dyDescent="0.25">
      <c r="A3489" s="65" t="s">
        <v>2216</v>
      </c>
      <c r="B3489" s="65" t="s">
        <v>1232</v>
      </c>
      <c r="C3489" s="65" t="s">
        <v>2013</v>
      </c>
      <c r="D3489" s="371">
        <v>7657</v>
      </c>
      <c r="M3489" s="372">
        <v>1</v>
      </c>
      <c r="N3489" s="373">
        <v>-94</v>
      </c>
      <c r="P3489" s="372">
        <v>0</v>
      </c>
      <c r="Q3489" s="373">
        <v>0</v>
      </c>
      <c r="S3489" s="372">
        <v>0</v>
      </c>
      <c r="T3489" s="373">
        <v>0</v>
      </c>
    </row>
    <row r="3490" spans="1:20" ht="0" hidden="1" customHeight="1" x14ac:dyDescent="0.25">
      <c r="A3490" s="65" t="s">
        <v>2216</v>
      </c>
      <c r="B3490" s="65" t="s">
        <v>1233</v>
      </c>
      <c r="C3490" s="65" t="s">
        <v>2014</v>
      </c>
      <c r="D3490" s="371">
        <v>7660</v>
      </c>
      <c r="M3490" s="372">
        <v>1</v>
      </c>
      <c r="N3490" s="373">
        <v>-500</v>
      </c>
      <c r="P3490" s="372">
        <v>0</v>
      </c>
      <c r="Q3490" s="373">
        <v>0</v>
      </c>
      <c r="S3490" s="372">
        <v>0</v>
      </c>
      <c r="T3490" s="373">
        <v>0</v>
      </c>
    </row>
    <row r="3491" spans="1:20" ht="0" hidden="1" customHeight="1" x14ac:dyDescent="0.25">
      <c r="A3491" s="65" t="s">
        <v>2216</v>
      </c>
      <c r="B3491" s="65" t="s">
        <v>1236</v>
      </c>
      <c r="C3491" s="65" t="s">
        <v>2015</v>
      </c>
      <c r="D3491" s="371">
        <v>7450</v>
      </c>
      <c r="M3491" s="372">
        <v>0</v>
      </c>
      <c r="N3491" s="373">
        <v>0</v>
      </c>
      <c r="P3491" s="372">
        <v>0</v>
      </c>
      <c r="Q3491" s="373">
        <v>0</v>
      </c>
      <c r="S3491" s="372">
        <v>0</v>
      </c>
      <c r="T3491" s="373">
        <v>0</v>
      </c>
    </row>
    <row r="3492" spans="1:20" ht="0" hidden="1" customHeight="1" x14ac:dyDescent="0.25">
      <c r="A3492" s="65" t="s">
        <v>2216</v>
      </c>
      <c r="B3492" s="65" t="s">
        <v>1240</v>
      </c>
      <c r="C3492" s="65" t="s">
        <v>2016</v>
      </c>
      <c r="D3492" s="371">
        <v>7456</v>
      </c>
      <c r="M3492" s="372">
        <v>0</v>
      </c>
      <c r="N3492" s="373">
        <v>0</v>
      </c>
      <c r="P3492" s="372">
        <v>0</v>
      </c>
      <c r="Q3492" s="373">
        <v>0</v>
      </c>
      <c r="S3492" s="372">
        <v>0</v>
      </c>
      <c r="T3492" s="373">
        <v>0</v>
      </c>
    </row>
    <row r="3493" spans="1:20" ht="0" hidden="1" customHeight="1" x14ac:dyDescent="0.25">
      <c r="A3493" s="65" t="s">
        <v>2216</v>
      </c>
      <c r="B3493" s="65" t="s">
        <v>1243</v>
      </c>
      <c r="C3493" s="65" t="s">
        <v>2017</v>
      </c>
      <c r="D3493" s="371">
        <v>7661</v>
      </c>
      <c r="M3493" s="372">
        <v>0</v>
      </c>
      <c r="N3493" s="373">
        <v>0</v>
      </c>
      <c r="P3493" s="372">
        <v>0</v>
      </c>
      <c r="Q3493" s="373">
        <v>0</v>
      </c>
      <c r="S3493" s="372">
        <v>0</v>
      </c>
      <c r="T3493" s="373">
        <v>0</v>
      </c>
    </row>
    <row r="3494" spans="1:20" ht="0" hidden="1" customHeight="1" x14ac:dyDescent="0.25">
      <c r="A3494" s="65" t="s">
        <v>2216</v>
      </c>
      <c r="B3494" s="65" t="s">
        <v>1248</v>
      </c>
      <c r="C3494" s="65" t="s">
        <v>2018</v>
      </c>
      <c r="D3494" s="371">
        <v>7675</v>
      </c>
      <c r="M3494" s="372">
        <v>0</v>
      </c>
      <c r="N3494" s="373">
        <v>0</v>
      </c>
      <c r="P3494" s="372">
        <v>0</v>
      </c>
      <c r="Q3494" s="373">
        <v>0</v>
      </c>
      <c r="S3494" s="372">
        <v>0</v>
      </c>
      <c r="T3494" s="373">
        <v>0</v>
      </c>
    </row>
    <row r="3495" spans="1:20" ht="0" hidden="1" customHeight="1" x14ac:dyDescent="0.25">
      <c r="A3495" s="65" t="s">
        <v>2216</v>
      </c>
      <c r="B3495" s="65" t="s">
        <v>1249</v>
      </c>
      <c r="C3495" s="65" t="s">
        <v>2019</v>
      </c>
      <c r="D3495" s="371">
        <v>7450</v>
      </c>
      <c r="M3495" s="372">
        <v>0</v>
      </c>
      <c r="N3495" s="373">
        <v>0</v>
      </c>
      <c r="P3495" s="372">
        <v>0</v>
      </c>
      <c r="Q3495" s="373">
        <v>0</v>
      </c>
      <c r="S3495" s="372">
        <v>0</v>
      </c>
      <c r="T3495" s="373">
        <v>0</v>
      </c>
    </row>
    <row r="3496" spans="1:20" ht="0" hidden="1" customHeight="1" x14ac:dyDescent="0.25">
      <c r="A3496" s="65" t="s">
        <v>2216</v>
      </c>
      <c r="B3496" s="65" t="s">
        <v>1249</v>
      </c>
      <c r="C3496" s="65" t="s">
        <v>2020</v>
      </c>
      <c r="D3496" s="371">
        <v>7457</v>
      </c>
      <c r="M3496" s="372">
        <v>0</v>
      </c>
      <c r="N3496" s="373">
        <v>0</v>
      </c>
      <c r="P3496" s="372">
        <v>0</v>
      </c>
      <c r="Q3496" s="373">
        <v>0</v>
      </c>
      <c r="S3496" s="372">
        <v>0</v>
      </c>
      <c r="T3496" s="373">
        <v>0</v>
      </c>
    </row>
    <row r="3497" spans="1:20" ht="0" hidden="1" customHeight="1" x14ac:dyDescent="0.25">
      <c r="A3497" s="65" t="s">
        <v>2216</v>
      </c>
      <c r="B3497" s="65" t="s">
        <v>1249</v>
      </c>
      <c r="C3497" s="65" t="s">
        <v>2021</v>
      </c>
      <c r="D3497" s="371">
        <v>7547</v>
      </c>
      <c r="M3497" s="372">
        <v>0</v>
      </c>
      <c r="N3497" s="373">
        <v>0</v>
      </c>
      <c r="P3497" s="372">
        <v>0</v>
      </c>
      <c r="Q3497" s="373">
        <v>0</v>
      </c>
      <c r="S3497" s="372">
        <v>0</v>
      </c>
      <c r="T3497" s="373">
        <v>0</v>
      </c>
    </row>
    <row r="3498" spans="1:20" ht="0" hidden="1" customHeight="1" x14ac:dyDescent="0.25">
      <c r="A3498" s="65" t="s">
        <v>2216</v>
      </c>
      <c r="B3498" s="65" t="s">
        <v>1253</v>
      </c>
      <c r="C3498" s="65" t="s">
        <v>2022</v>
      </c>
      <c r="D3498" s="371">
        <v>8075</v>
      </c>
      <c r="M3498" s="372">
        <v>1</v>
      </c>
      <c r="N3498" s="373">
        <v>-1000</v>
      </c>
      <c r="P3498" s="372">
        <v>0</v>
      </c>
      <c r="Q3498" s="373">
        <v>0</v>
      </c>
      <c r="S3498" s="372">
        <v>0</v>
      </c>
      <c r="T3498" s="373">
        <v>0</v>
      </c>
    </row>
    <row r="3499" spans="1:20" ht="0" hidden="1" customHeight="1" x14ac:dyDescent="0.25">
      <c r="A3499" s="65" t="s">
        <v>2216</v>
      </c>
      <c r="B3499" s="65" t="s">
        <v>1254</v>
      </c>
      <c r="C3499" s="65" t="s">
        <v>2023</v>
      </c>
      <c r="D3499" s="371">
        <v>8077</v>
      </c>
      <c r="M3499" s="372">
        <v>0</v>
      </c>
      <c r="N3499" s="373">
        <v>0</v>
      </c>
      <c r="P3499" s="372">
        <v>0</v>
      </c>
      <c r="Q3499" s="373">
        <v>0</v>
      </c>
      <c r="S3499" s="372">
        <v>0</v>
      </c>
      <c r="T3499" s="373">
        <v>0</v>
      </c>
    </row>
    <row r="3500" spans="1:20" ht="0" hidden="1" customHeight="1" x14ac:dyDescent="0.25">
      <c r="A3500" s="65" t="s">
        <v>2216</v>
      </c>
      <c r="B3500" s="65" t="s">
        <v>1255</v>
      </c>
      <c r="C3500" s="65" t="s">
        <v>2024</v>
      </c>
      <c r="D3500" s="371">
        <v>7662</v>
      </c>
      <c r="M3500" s="372">
        <v>0</v>
      </c>
      <c r="N3500" s="373">
        <v>0</v>
      </c>
      <c r="P3500" s="372">
        <v>0</v>
      </c>
      <c r="Q3500" s="373">
        <v>0</v>
      </c>
      <c r="S3500" s="372">
        <v>0</v>
      </c>
      <c r="T3500" s="373">
        <v>0</v>
      </c>
    </row>
    <row r="3501" spans="1:20" ht="0" hidden="1" customHeight="1" x14ac:dyDescent="0.25">
      <c r="A3501" s="65" t="s">
        <v>2216</v>
      </c>
      <c r="B3501" s="65" t="s">
        <v>1257</v>
      </c>
      <c r="C3501" s="65" t="s">
        <v>2025</v>
      </c>
      <c r="D3501" s="371">
        <v>8553</v>
      </c>
      <c r="M3501" s="372">
        <v>0</v>
      </c>
      <c r="N3501" s="373">
        <v>0</v>
      </c>
      <c r="P3501" s="372">
        <v>0</v>
      </c>
      <c r="Q3501" s="373">
        <v>0</v>
      </c>
      <c r="S3501" s="372">
        <v>0</v>
      </c>
      <c r="T3501" s="373">
        <v>0</v>
      </c>
    </row>
    <row r="3502" spans="1:20" ht="0" hidden="1" customHeight="1" x14ac:dyDescent="0.25">
      <c r="A3502" s="65" t="s">
        <v>2216</v>
      </c>
      <c r="B3502" s="65" t="s">
        <v>1258</v>
      </c>
      <c r="C3502" s="65" t="s">
        <v>2026</v>
      </c>
      <c r="D3502" s="371">
        <v>8555</v>
      </c>
      <c r="M3502" s="372">
        <v>0</v>
      </c>
      <c r="N3502" s="373">
        <v>0</v>
      </c>
      <c r="P3502" s="372">
        <v>0</v>
      </c>
      <c r="Q3502" s="373">
        <v>0</v>
      </c>
      <c r="S3502" s="372">
        <v>0</v>
      </c>
      <c r="T3502" s="373">
        <v>0</v>
      </c>
    </row>
    <row r="3503" spans="1:20" ht="0" hidden="1" customHeight="1" x14ac:dyDescent="0.25">
      <c r="A3503" s="65" t="s">
        <v>2216</v>
      </c>
      <c r="B3503" s="65" t="s">
        <v>1260</v>
      </c>
      <c r="C3503" s="65" t="s">
        <v>2027</v>
      </c>
      <c r="D3503" s="371">
        <v>7068</v>
      </c>
      <c r="M3503" s="372">
        <v>0</v>
      </c>
      <c r="N3503" s="373">
        <v>0</v>
      </c>
      <c r="P3503" s="372">
        <v>0</v>
      </c>
      <c r="Q3503" s="373">
        <v>0</v>
      </c>
      <c r="S3503" s="372">
        <v>0</v>
      </c>
      <c r="T3503" s="373">
        <v>0</v>
      </c>
    </row>
    <row r="3504" spans="1:20" ht="0" hidden="1" customHeight="1" x14ac:dyDescent="0.25">
      <c r="A3504" s="65" t="s">
        <v>2216</v>
      </c>
      <c r="B3504" s="65" t="s">
        <v>1261</v>
      </c>
      <c r="C3504" s="65" t="s">
        <v>2028</v>
      </c>
      <c r="D3504" s="371">
        <v>7023</v>
      </c>
      <c r="M3504" s="372">
        <v>0</v>
      </c>
      <c r="N3504" s="373">
        <v>0</v>
      </c>
      <c r="P3504" s="372">
        <v>0</v>
      </c>
      <c r="Q3504" s="373">
        <v>0</v>
      </c>
      <c r="S3504" s="372">
        <v>0</v>
      </c>
      <c r="T3504" s="373">
        <v>0</v>
      </c>
    </row>
    <row r="3505" spans="1:20" ht="0" hidden="1" customHeight="1" x14ac:dyDescent="0.25">
      <c r="A3505" s="65" t="s">
        <v>2216</v>
      </c>
      <c r="B3505" s="65" t="s">
        <v>1261</v>
      </c>
      <c r="C3505" s="65" t="s">
        <v>2029</v>
      </c>
      <c r="D3505" s="371">
        <v>7203</v>
      </c>
      <c r="M3505" s="372">
        <v>2</v>
      </c>
      <c r="N3505" s="373">
        <v>-1000</v>
      </c>
      <c r="P3505" s="372">
        <v>1</v>
      </c>
      <c r="Q3505" s="373">
        <v>-700</v>
      </c>
      <c r="S3505" s="372">
        <v>0</v>
      </c>
      <c r="T3505" s="373">
        <v>0</v>
      </c>
    </row>
    <row r="3506" spans="1:20" ht="0" hidden="1" customHeight="1" x14ac:dyDescent="0.25">
      <c r="A3506" s="65" t="s">
        <v>2216</v>
      </c>
      <c r="B3506" s="65" t="s">
        <v>1262</v>
      </c>
      <c r="C3506" s="65" t="s">
        <v>2030</v>
      </c>
      <c r="D3506" s="371">
        <v>7204</v>
      </c>
      <c r="M3506" s="372">
        <v>1</v>
      </c>
      <c r="N3506" s="373">
        <v>-138</v>
      </c>
      <c r="P3506" s="372">
        <v>0</v>
      </c>
      <c r="Q3506" s="373">
        <v>0</v>
      </c>
      <c r="S3506" s="372">
        <v>0</v>
      </c>
      <c r="T3506" s="373">
        <v>0</v>
      </c>
    </row>
    <row r="3507" spans="1:20" ht="0" hidden="1" customHeight="1" x14ac:dyDescent="0.25">
      <c r="A3507" s="65" t="s">
        <v>2216</v>
      </c>
      <c r="B3507" s="65" t="s">
        <v>1265</v>
      </c>
      <c r="C3507" s="65" t="s">
        <v>2031</v>
      </c>
      <c r="D3507" s="371">
        <v>8007</v>
      </c>
      <c r="M3507" s="372">
        <v>0</v>
      </c>
      <c r="N3507" s="373">
        <v>0</v>
      </c>
      <c r="P3507" s="372">
        <v>0</v>
      </c>
      <c r="Q3507" s="373">
        <v>0</v>
      </c>
      <c r="S3507" s="372">
        <v>0</v>
      </c>
      <c r="T3507" s="373">
        <v>0</v>
      </c>
    </row>
    <row r="3508" spans="1:20" ht="0" hidden="1" customHeight="1" x14ac:dyDescent="0.25">
      <c r="A3508" s="65" t="s">
        <v>2216</v>
      </c>
      <c r="B3508" s="65" t="s">
        <v>1265</v>
      </c>
      <c r="C3508" s="65" t="s">
        <v>2032</v>
      </c>
      <c r="D3508" s="371">
        <v>8078</v>
      </c>
      <c r="M3508" s="372">
        <v>0</v>
      </c>
      <c r="N3508" s="373">
        <v>0</v>
      </c>
      <c r="P3508" s="372">
        <v>0</v>
      </c>
      <c r="Q3508" s="373">
        <v>0</v>
      </c>
      <c r="S3508" s="372">
        <v>0</v>
      </c>
      <c r="T3508" s="373">
        <v>0</v>
      </c>
    </row>
    <row r="3509" spans="1:20" ht="0" hidden="1" customHeight="1" x14ac:dyDescent="0.25">
      <c r="A3509" s="65" t="s">
        <v>2216</v>
      </c>
      <c r="B3509" s="65" t="s">
        <v>1267</v>
      </c>
      <c r="C3509" s="65" t="s">
        <v>2033</v>
      </c>
      <c r="D3509" s="371">
        <v>7070</v>
      </c>
      <c r="M3509" s="372">
        <v>0</v>
      </c>
      <c r="N3509" s="373">
        <v>0</v>
      </c>
      <c r="P3509" s="372">
        <v>0</v>
      </c>
      <c r="Q3509" s="373">
        <v>0</v>
      </c>
      <c r="S3509" s="372">
        <v>0</v>
      </c>
      <c r="T3509" s="373">
        <v>0</v>
      </c>
    </row>
    <row r="3510" spans="1:20" ht="0" hidden="1" customHeight="1" x14ac:dyDescent="0.25">
      <c r="A3510" s="65" t="s">
        <v>2216</v>
      </c>
      <c r="B3510" s="65" t="s">
        <v>1268</v>
      </c>
      <c r="C3510" s="65" t="s">
        <v>2034</v>
      </c>
      <c r="D3510" s="371">
        <v>7662</v>
      </c>
      <c r="M3510" s="372">
        <v>0</v>
      </c>
      <c r="N3510" s="373">
        <v>0</v>
      </c>
      <c r="P3510" s="372">
        <v>0</v>
      </c>
      <c r="Q3510" s="373">
        <v>0</v>
      </c>
      <c r="S3510" s="372">
        <v>0</v>
      </c>
      <c r="T3510" s="373">
        <v>0</v>
      </c>
    </row>
    <row r="3511" spans="1:20" ht="0" hidden="1" customHeight="1" x14ac:dyDescent="0.25">
      <c r="A3511" s="65" t="s">
        <v>2216</v>
      </c>
      <c r="B3511" s="65" t="s">
        <v>1268</v>
      </c>
      <c r="C3511" s="65" t="s">
        <v>2035</v>
      </c>
      <c r="D3511" s="371">
        <v>7663</v>
      </c>
      <c r="M3511" s="372">
        <v>1</v>
      </c>
      <c r="N3511" s="373">
        <v>-301</v>
      </c>
      <c r="P3511" s="372">
        <v>0</v>
      </c>
      <c r="Q3511" s="373">
        <v>0</v>
      </c>
      <c r="S3511" s="372">
        <v>0</v>
      </c>
      <c r="T3511" s="373">
        <v>0</v>
      </c>
    </row>
    <row r="3512" spans="1:20" ht="0" hidden="1" customHeight="1" x14ac:dyDescent="0.25">
      <c r="A3512" s="65" t="s">
        <v>2216</v>
      </c>
      <c r="B3512" s="65" t="s">
        <v>1268</v>
      </c>
      <c r="C3512" s="65" t="s">
        <v>2036</v>
      </c>
      <c r="D3512" s="371">
        <v>7763</v>
      </c>
      <c r="M3512" s="372">
        <v>0</v>
      </c>
      <c r="N3512" s="373">
        <v>0</v>
      </c>
      <c r="P3512" s="372">
        <v>0</v>
      </c>
      <c r="Q3512" s="373">
        <v>0</v>
      </c>
      <c r="S3512" s="372">
        <v>0</v>
      </c>
      <c r="T3512" s="373">
        <v>0</v>
      </c>
    </row>
    <row r="3513" spans="1:20" ht="0" hidden="1" customHeight="1" x14ac:dyDescent="0.25">
      <c r="A3513" s="65" t="s">
        <v>2216</v>
      </c>
      <c r="B3513" s="65" t="s">
        <v>1272</v>
      </c>
      <c r="C3513" s="65" t="s">
        <v>2037</v>
      </c>
      <c r="D3513" s="371">
        <v>7458</v>
      </c>
      <c r="M3513" s="372">
        <v>0</v>
      </c>
      <c r="N3513" s="373">
        <v>0</v>
      </c>
      <c r="P3513" s="372">
        <v>0</v>
      </c>
      <c r="Q3513" s="373">
        <v>0</v>
      </c>
      <c r="S3513" s="372">
        <v>0</v>
      </c>
      <c r="T3513" s="373">
        <v>0</v>
      </c>
    </row>
    <row r="3514" spans="1:20" ht="0" hidden="1" customHeight="1" x14ac:dyDescent="0.25">
      <c r="A3514" s="65" t="s">
        <v>2216</v>
      </c>
      <c r="B3514" s="65" t="s">
        <v>1273</v>
      </c>
      <c r="C3514" s="65" t="s">
        <v>2038</v>
      </c>
      <c r="D3514" s="371">
        <v>8540</v>
      </c>
      <c r="M3514" s="372">
        <v>0</v>
      </c>
      <c r="N3514" s="373">
        <v>0</v>
      </c>
      <c r="P3514" s="372">
        <v>0</v>
      </c>
      <c r="Q3514" s="373">
        <v>0</v>
      </c>
      <c r="S3514" s="372">
        <v>0</v>
      </c>
      <c r="T3514" s="373">
        <v>0</v>
      </c>
    </row>
    <row r="3515" spans="1:20" ht="0" hidden="1" customHeight="1" x14ac:dyDescent="0.25">
      <c r="A3515" s="65" t="s">
        <v>2216</v>
      </c>
      <c r="B3515" s="65" t="s">
        <v>1273</v>
      </c>
      <c r="C3515" s="65" t="s">
        <v>2039</v>
      </c>
      <c r="D3515" s="371">
        <v>8839</v>
      </c>
      <c r="M3515" s="372">
        <v>0</v>
      </c>
      <c r="N3515" s="373">
        <v>0</v>
      </c>
      <c r="P3515" s="372">
        <v>0</v>
      </c>
      <c r="Q3515" s="373">
        <v>0</v>
      </c>
      <c r="S3515" s="372">
        <v>0</v>
      </c>
      <c r="T3515" s="373">
        <v>0</v>
      </c>
    </row>
    <row r="3516" spans="1:20" ht="0" hidden="1" customHeight="1" x14ac:dyDescent="0.25">
      <c r="A3516" s="65" t="s">
        <v>2216</v>
      </c>
      <c r="B3516" s="65" t="s">
        <v>1273</v>
      </c>
      <c r="C3516" s="65" t="s">
        <v>2040</v>
      </c>
      <c r="D3516" s="371">
        <v>8857</v>
      </c>
      <c r="M3516" s="372">
        <v>0</v>
      </c>
      <c r="N3516" s="373">
        <v>0</v>
      </c>
      <c r="P3516" s="372">
        <v>0</v>
      </c>
      <c r="Q3516" s="373">
        <v>0</v>
      </c>
      <c r="S3516" s="372">
        <v>0</v>
      </c>
      <c r="T3516" s="373">
        <v>0</v>
      </c>
    </row>
    <row r="3517" spans="1:20" ht="0" hidden="1" customHeight="1" x14ac:dyDescent="0.25">
      <c r="A3517" s="65" t="s">
        <v>2216</v>
      </c>
      <c r="B3517" s="65" t="s">
        <v>1273</v>
      </c>
      <c r="C3517" s="65" t="s">
        <v>2041</v>
      </c>
      <c r="D3517" s="371">
        <v>8859</v>
      </c>
      <c r="M3517" s="372">
        <v>0</v>
      </c>
      <c r="N3517" s="373">
        <v>0</v>
      </c>
      <c r="P3517" s="372">
        <v>0</v>
      </c>
      <c r="Q3517" s="373">
        <v>0</v>
      </c>
      <c r="S3517" s="372">
        <v>0</v>
      </c>
      <c r="T3517" s="373">
        <v>0</v>
      </c>
    </row>
    <row r="3518" spans="1:20" ht="0" hidden="1" customHeight="1" x14ac:dyDescent="0.25">
      <c r="A3518" s="65" t="s">
        <v>2216</v>
      </c>
      <c r="B3518" s="65" t="s">
        <v>1273</v>
      </c>
      <c r="C3518" s="65" t="s">
        <v>2042</v>
      </c>
      <c r="D3518" s="371">
        <v>8872</v>
      </c>
      <c r="M3518" s="372">
        <v>1</v>
      </c>
      <c r="N3518" s="373">
        <v>-500</v>
      </c>
      <c r="P3518" s="372">
        <v>0</v>
      </c>
      <c r="Q3518" s="373">
        <v>0</v>
      </c>
      <c r="S3518" s="372">
        <v>0</v>
      </c>
      <c r="T3518" s="373">
        <v>0</v>
      </c>
    </row>
    <row r="3519" spans="1:20" ht="0" hidden="1" customHeight="1" x14ac:dyDescent="0.25">
      <c r="A3519" s="65" t="s">
        <v>2216</v>
      </c>
      <c r="B3519" s="65" t="s">
        <v>1273</v>
      </c>
      <c r="C3519" s="65" t="s">
        <v>2043</v>
      </c>
      <c r="D3519" s="371">
        <v>8879</v>
      </c>
      <c r="M3519" s="372">
        <v>0</v>
      </c>
      <c r="N3519" s="373">
        <v>0</v>
      </c>
      <c r="P3519" s="372">
        <v>0</v>
      </c>
      <c r="Q3519" s="373">
        <v>0</v>
      </c>
      <c r="S3519" s="372">
        <v>0</v>
      </c>
      <c r="T3519" s="373">
        <v>0</v>
      </c>
    </row>
    <row r="3520" spans="1:20" ht="0" hidden="1" customHeight="1" x14ac:dyDescent="0.25">
      <c r="A3520" s="65" t="s">
        <v>2216</v>
      </c>
      <c r="B3520" s="65" t="s">
        <v>1278</v>
      </c>
      <c r="C3520" s="65" t="s">
        <v>2044</v>
      </c>
      <c r="D3520" s="371">
        <v>7076</v>
      </c>
      <c r="M3520" s="372">
        <v>3</v>
      </c>
      <c r="N3520" s="373">
        <v>-1209</v>
      </c>
      <c r="P3520" s="372">
        <v>0</v>
      </c>
      <c r="Q3520" s="373">
        <v>0</v>
      </c>
      <c r="S3520" s="372">
        <v>0</v>
      </c>
      <c r="T3520" s="373">
        <v>0</v>
      </c>
    </row>
    <row r="3521" spans="1:20" ht="0" hidden="1" customHeight="1" x14ac:dyDescent="0.25">
      <c r="A3521" s="65" t="s">
        <v>2216</v>
      </c>
      <c r="B3521" s="65" t="s">
        <v>1280</v>
      </c>
      <c r="C3521" s="65" t="s">
        <v>2045</v>
      </c>
      <c r="D3521" s="371">
        <v>7094</v>
      </c>
      <c r="M3521" s="372">
        <v>2</v>
      </c>
      <c r="N3521" s="373">
        <v>-1000</v>
      </c>
      <c r="P3521" s="372">
        <v>0</v>
      </c>
      <c r="Q3521" s="373">
        <v>0</v>
      </c>
      <c r="S3521" s="372">
        <v>0</v>
      </c>
      <c r="T3521" s="373">
        <v>0</v>
      </c>
    </row>
    <row r="3522" spans="1:20" ht="0" hidden="1" customHeight="1" x14ac:dyDescent="0.25">
      <c r="A3522" s="65" t="s">
        <v>2216</v>
      </c>
      <c r="B3522" s="65" t="s">
        <v>1281</v>
      </c>
      <c r="C3522" s="65" t="s">
        <v>2046</v>
      </c>
      <c r="D3522" s="371">
        <v>8049</v>
      </c>
      <c r="M3522" s="372">
        <v>0</v>
      </c>
      <c r="N3522" s="373">
        <v>0</v>
      </c>
      <c r="P3522" s="372">
        <v>0</v>
      </c>
      <c r="Q3522" s="373">
        <v>0</v>
      </c>
      <c r="S3522" s="372">
        <v>0</v>
      </c>
      <c r="T3522" s="373">
        <v>0</v>
      </c>
    </row>
    <row r="3523" spans="1:20" ht="0" hidden="1" customHeight="1" x14ac:dyDescent="0.25">
      <c r="A3523" s="65" t="s">
        <v>2216</v>
      </c>
      <c r="B3523" s="65" t="s">
        <v>1281</v>
      </c>
      <c r="C3523" s="65" t="s">
        <v>2047</v>
      </c>
      <c r="D3523" s="371">
        <v>8083</v>
      </c>
      <c r="M3523" s="372">
        <v>2</v>
      </c>
      <c r="N3523" s="373">
        <v>-1000</v>
      </c>
      <c r="P3523" s="372">
        <v>0</v>
      </c>
      <c r="Q3523" s="373">
        <v>0</v>
      </c>
      <c r="S3523" s="372">
        <v>0</v>
      </c>
      <c r="T3523" s="373">
        <v>0</v>
      </c>
    </row>
    <row r="3524" spans="1:20" ht="0" hidden="1" customHeight="1" x14ac:dyDescent="0.25">
      <c r="A3524" s="65" t="s">
        <v>2216</v>
      </c>
      <c r="B3524" s="65" t="s">
        <v>1283</v>
      </c>
      <c r="C3524" s="65" t="s">
        <v>2048</v>
      </c>
      <c r="D3524" s="371">
        <v>8876</v>
      </c>
      <c r="M3524" s="372">
        <v>0</v>
      </c>
      <c r="N3524" s="373">
        <v>0</v>
      </c>
      <c r="P3524" s="372">
        <v>0</v>
      </c>
      <c r="Q3524" s="373">
        <v>0</v>
      </c>
      <c r="S3524" s="372">
        <v>0</v>
      </c>
      <c r="T3524" s="373">
        <v>0</v>
      </c>
    </row>
    <row r="3525" spans="1:20" ht="0" hidden="1" customHeight="1" x14ac:dyDescent="0.25">
      <c r="A3525" s="65" t="s">
        <v>2216</v>
      </c>
      <c r="B3525" s="65" t="s">
        <v>1284</v>
      </c>
      <c r="C3525" s="65" t="s">
        <v>2049</v>
      </c>
      <c r="D3525" s="371">
        <v>8879</v>
      </c>
      <c r="M3525" s="372">
        <v>1</v>
      </c>
      <c r="N3525" s="373">
        <v>-329</v>
      </c>
      <c r="P3525" s="372">
        <v>0</v>
      </c>
      <c r="Q3525" s="373">
        <v>0</v>
      </c>
      <c r="S3525" s="372">
        <v>0</v>
      </c>
      <c r="T3525" s="373">
        <v>0</v>
      </c>
    </row>
    <row r="3526" spans="1:20" ht="0" hidden="1" customHeight="1" x14ac:dyDescent="0.25">
      <c r="A3526" s="65" t="s">
        <v>2216</v>
      </c>
      <c r="B3526" s="65" t="s">
        <v>1286</v>
      </c>
      <c r="C3526" s="65" t="s">
        <v>2050</v>
      </c>
      <c r="D3526" s="371">
        <v>8880</v>
      </c>
      <c r="M3526" s="372">
        <v>0</v>
      </c>
      <c r="N3526" s="373">
        <v>0</v>
      </c>
      <c r="P3526" s="372">
        <v>0</v>
      </c>
      <c r="Q3526" s="373">
        <v>0</v>
      </c>
      <c r="S3526" s="372">
        <v>0</v>
      </c>
      <c r="T3526" s="373">
        <v>0</v>
      </c>
    </row>
    <row r="3527" spans="1:20" ht="0" hidden="1" customHeight="1" x14ac:dyDescent="0.25">
      <c r="A3527" s="65" t="s">
        <v>2216</v>
      </c>
      <c r="B3527" s="65" t="s">
        <v>1288</v>
      </c>
      <c r="C3527" s="65" t="s">
        <v>2051</v>
      </c>
      <c r="D3527" s="371">
        <v>8500</v>
      </c>
      <c r="M3527" s="372">
        <v>0</v>
      </c>
      <c r="N3527" s="373">
        <v>0</v>
      </c>
      <c r="P3527" s="372">
        <v>0</v>
      </c>
      <c r="Q3527" s="373">
        <v>0</v>
      </c>
      <c r="S3527" s="372">
        <v>0</v>
      </c>
      <c r="T3527" s="373">
        <v>0</v>
      </c>
    </row>
    <row r="3528" spans="1:20" ht="0" hidden="1" customHeight="1" x14ac:dyDescent="0.25">
      <c r="A3528" s="65" t="s">
        <v>2216</v>
      </c>
      <c r="B3528" s="65" t="s">
        <v>1288</v>
      </c>
      <c r="C3528" s="65" t="s">
        <v>2052</v>
      </c>
      <c r="D3528" s="371">
        <v>8512</v>
      </c>
      <c r="M3528" s="372">
        <v>0</v>
      </c>
      <c r="N3528" s="373">
        <v>0</v>
      </c>
      <c r="P3528" s="372">
        <v>0</v>
      </c>
      <c r="Q3528" s="373">
        <v>0</v>
      </c>
      <c r="S3528" s="372">
        <v>0</v>
      </c>
      <c r="T3528" s="373">
        <v>0</v>
      </c>
    </row>
    <row r="3529" spans="1:20" ht="0" hidden="1" customHeight="1" x14ac:dyDescent="0.25">
      <c r="A3529" s="65" t="s">
        <v>2216</v>
      </c>
      <c r="B3529" s="65" t="s">
        <v>1288</v>
      </c>
      <c r="C3529" s="65" t="s">
        <v>2053</v>
      </c>
      <c r="D3529" s="371">
        <v>8528</v>
      </c>
      <c r="M3529" s="372">
        <v>0</v>
      </c>
      <c r="N3529" s="373">
        <v>0</v>
      </c>
      <c r="P3529" s="372">
        <v>0</v>
      </c>
      <c r="Q3529" s="373">
        <v>0</v>
      </c>
      <c r="S3529" s="372">
        <v>0</v>
      </c>
      <c r="T3529" s="373">
        <v>0</v>
      </c>
    </row>
    <row r="3530" spans="1:20" ht="0" hidden="1" customHeight="1" x14ac:dyDescent="0.25">
      <c r="A3530" s="65" t="s">
        <v>2216</v>
      </c>
      <c r="B3530" s="65" t="s">
        <v>1288</v>
      </c>
      <c r="C3530" s="65" t="s">
        <v>2054</v>
      </c>
      <c r="D3530" s="371">
        <v>8540</v>
      </c>
      <c r="M3530" s="372">
        <v>0</v>
      </c>
      <c r="N3530" s="373">
        <v>0</v>
      </c>
      <c r="P3530" s="372">
        <v>0</v>
      </c>
      <c r="Q3530" s="373">
        <v>0</v>
      </c>
      <c r="S3530" s="372">
        <v>0</v>
      </c>
      <c r="T3530" s="373">
        <v>0</v>
      </c>
    </row>
    <row r="3531" spans="1:20" ht="0" hidden="1" customHeight="1" x14ac:dyDescent="0.25">
      <c r="A3531" s="65" t="s">
        <v>2216</v>
      </c>
      <c r="B3531" s="65" t="s">
        <v>1288</v>
      </c>
      <c r="C3531" s="65" t="s">
        <v>2055</v>
      </c>
      <c r="D3531" s="371">
        <v>8552</v>
      </c>
      <c r="M3531" s="372">
        <v>0</v>
      </c>
      <c r="N3531" s="373">
        <v>0</v>
      </c>
      <c r="P3531" s="372">
        <v>0</v>
      </c>
      <c r="Q3531" s="373">
        <v>0</v>
      </c>
      <c r="S3531" s="372">
        <v>0</v>
      </c>
      <c r="T3531" s="373">
        <v>0</v>
      </c>
    </row>
    <row r="3532" spans="1:20" ht="0" hidden="1" customHeight="1" x14ac:dyDescent="0.25">
      <c r="A3532" s="65" t="s">
        <v>2216</v>
      </c>
      <c r="B3532" s="65" t="s">
        <v>1288</v>
      </c>
      <c r="C3532" s="65" t="s">
        <v>2056</v>
      </c>
      <c r="D3532" s="371">
        <v>8690</v>
      </c>
      <c r="M3532" s="372">
        <v>0</v>
      </c>
      <c r="N3532" s="373">
        <v>0</v>
      </c>
      <c r="P3532" s="372">
        <v>0</v>
      </c>
      <c r="Q3532" s="373">
        <v>0</v>
      </c>
      <c r="S3532" s="372">
        <v>0</v>
      </c>
      <c r="T3532" s="373">
        <v>0</v>
      </c>
    </row>
    <row r="3533" spans="1:20" ht="0" hidden="1" customHeight="1" x14ac:dyDescent="0.25">
      <c r="A3533" s="65" t="s">
        <v>2216</v>
      </c>
      <c r="B3533" s="65" t="s">
        <v>1288</v>
      </c>
      <c r="C3533" s="65" t="s">
        <v>2057</v>
      </c>
      <c r="D3533" s="371">
        <v>8810</v>
      </c>
      <c r="M3533" s="372">
        <v>0</v>
      </c>
      <c r="N3533" s="373">
        <v>0</v>
      </c>
      <c r="P3533" s="372">
        <v>0</v>
      </c>
      <c r="Q3533" s="373">
        <v>0</v>
      </c>
      <c r="S3533" s="372">
        <v>0</v>
      </c>
      <c r="T3533" s="373">
        <v>0</v>
      </c>
    </row>
    <row r="3534" spans="1:20" ht="0" hidden="1" customHeight="1" x14ac:dyDescent="0.25">
      <c r="A3534" s="65" t="s">
        <v>2216</v>
      </c>
      <c r="B3534" s="65" t="s">
        <v>1288</v>
      </c>
      <c r="C3534" s="65" t="s">
        <v>2058</v>
      </c>
      <c r="D3534" s="371">
        <v>8817</v>
      </c>
      <c r="M3534" s="372">
        <v>0</v>
      </c>
      <c r="N3534" s="373">
        <v>0</v>
      </c>
      <c r="P3534" s="372">
        <v>0</v>
      </c>
      <c r="Q3534" s="373">
        <v>0</v>
      </c>
      <c r="S3534" s="372">
        <v>0</v>
      </c>
      <c r="T3534" s="373">
        <v>0</v>
      </c>
    </row>
    <row r="3535" spans="1:20" ht="0" hidden="1" customHeight="1" x14ac:dyDescent="0.25">
      <c r="A3535" s="65" t="s">
        <v>2216</v>
      </c>
      <c r="B3535" s="65" t="s">
        <v>1288</v>
      </c>
      <c r="C3535" s="65" t="s">
        <v>2059</v>
      </c>
      <c r="D3535" s="371">
        <v>8823</v>
      </c>
      <c r="M3535" s="372">
        <v>0</v>
      </c>
      <c r="N3535" s="373">
        <v>0</v>
      </c>
      <c r="P3535" s="372">
        <v>0</v>
      </c>
      <c r="Q3535" s="373">
        <v>0</v>
      </c>
      <c r="S3535" s="372">
        <v>0</v>
      </c>
      <c r="T3535" s="373">
        <v>0</v>
      </c>
    </row>
    <row r="3536" spans="1:20" ht="0" hidden="1" customHeight="1" x14ac:dyDescent="0.25">
      <c r="A3536" s="65" t="s">
        <v>2216</v>
      </c>
      <c r="B3536" s="65" t="s">
        <v>1288</v>
      </c>
      <c r="C3536" s="65" t="s">
        <v>2060</v>
      </c>
      <c r="D3536" s="371">
        <v>8824</v>
      </c>
      <c r="M3536" s="372">
        <v>1</v>
      </c>
      <c r="N3536" s="373">
        <v>-1000</v>
      </c>
      <c r="P3536" s="372">
        <v>0</v>
      </c>
      <c r="Q3536" s="373">
        <v>0</v>
      </c>
      <c r="S3536" s="372">
        <v>0</v>
      </c>
      <c r="T3536" s="373">
        <v>0</v>
      </c>
    </row>
    <row r="3537" spans="1:20" ht="0" hidden="1" customHeight="1" x14ac:dyDescent="0.25">
      <c r="A3537" s="65" t="s">
        <v>2216</v>
      </c>
      <c r="B3537" s="65" t="s">
        <v>1288</v>
      </c>
      <c r="C3537" s="65" t="s">
        <v>2061</v>
      </c>
      <c r="D3537" s="371">
        <v>8831</v>
      </c>
      <c r="M3537" s="372">
        <v>0</v>
      </c>
      <c r="N3537" s="373">
        <v>0</v>
      </c>
      <c r="P3537" s="372">
        <v>0</v>
      </c>
      <c r="Q3537" s="373">
        <v>0</v>
      </c>
      <c r="S3537" s="372">
        <v>0</v>
      </c>
      <c r="T3537" s="373">
        <v>0</v>
      </c>
    </row>
    <row r="3538" spans="1:20" ht="0" hidden="1" customHeight="1" x14ac:dyDescent="0.25">
      <c r="A3538" s="65" t="s">
        <v>2216</v>
      </c>
      <c r="B3538" s="65" t="s">
        <v>1288</v>
      </c>
      <c r="C3538" s="65" t="s">
        <v>2062</v>
      </c>
      <c r="D3538" s="371">
        <v>8852</v>
      </c>
      <c r="M3538" s="372">
        <v>0</v>
      </c>
      <c r="N3538" s="373">
        <v>0</v>
      </c>
      <c r="P3538" s="372">
        <v>0</v>
      </c>
      <c r="Q3538" s="373">
        <v>0</v>
      </c>
      <c r="S3538" s="372">
        <v>0</v>
      </c>
      <c r="T3538" s="373">
        <v>0</v>
      </c>
    </row>
    <row r="3539" spans="1:20" ht="0" hidden="1" customHeight="1" x14ac:dyDescent="0.25">
      <c r="A3539" s="65" t="s">
        <v>2216</v>
      </c>
      <c r="B3539" s="65" t="s">
        <v>1288</v>
      </c>
      <c r="C3539" s="65" t="s">
        <v>2063</v>
      </c>
      <c r="D3539" s="371">
        <v>8901</v>
      </c>
      <c r="M3539" s="372">
        <v>0</v>
      </c>
      <c r="N3539" s="373">
        <v>0</v>
      </c>
      <c r="P3539" s="372">
        <v>0</v>
      </c>
      <c r="Q3539" s="373">
        <v>0</v>
      </c>
      <c r="S3539" s="372">
        <v>0</v>
      </c>
      <c r="T3539" s="373">
        <v>0</v>
      </c>
    </row>
    <row r="3540" spans="1:20" ht="0" hidden="1" customHeight="1" x14ac:dyDescent="0.25">
      <c r="A3540" s="65" t="s">
        <v>2216</v>
      </c>
      <c r="B3540" s="65" t="s">
        <v>1288</v>
      </c>
      <c r="C3540" s="65" t="s">
        <v>2064</v>
      </c>
      <c r="D3540" s="371">
        <v>8902</v>
      </c>
      <c r="M3540" s="372">
        <v>0</v>
      </c>
      <c r="N3540" s="373">
        <v>0</v>
      </c>
      <c r="P3540" s="372">
        <v>0</v>
      </c>
      <c r="Q3540" s="373">
        <v>0</v>
      </c>
      <c r="S3540" s="372">
        <v>0</v>
      </c>
      <c r="T3540" s="373">
        <v>0</v>
      </c>
    </row>
    <row r="3541" spans="1:20" ht="0" hidden="1" customHeight="1" x14ac:dyDescent="0.25">
      <c r="A3541" s="65" t="s">
        <v>2216</v>
      </c>
      <c r="B3541" s="65" t="s">
        <v>1293</v>
      </c>
      <c r="C3541" s="65" t="s">
        <v>2065</v>
      </c>
      <c r="D3541" s="371">
        <v>7601</v>
      </c>
      <c r="M3541" s="372">
        <v>0</v>
      </c>
      <c r="N3541" s="373">
        <v>0</v>
      </c>
      <c r="P3541" s="372">
        <v>0</v>
      </c>
      <c r="Q3541" s="373">
        <v>0</v>
      </c>
      <c r="S3541" s="372">
        <v>0</v>
      </c>
      <c r="T3541" s="373">
        <v>0</v>
      </c>
    </row>
    <row r="3542" spans="1:20" ht="0" hidden="1" customHeight="1" x14ac:dyDescent="0.25">
      <c r="A3542" s="65" t="s">
        <v>2216</v>
      </c>
      <c r="B3542" s="65" t="s">
        <v>1293</v>
      </c>
      <c r="C3542" s="65" t="s">
        <v>2066</v>
      </c>
      <c r="D3542" s="371">
        <v>7606</v>
      </c>
      <c r="M3542" s="372">
        <v>1</v>
      </c>
      <c r="N3542" s="373">
        <v>-500</v>
      </c>
      <c r="P3542" s="372">
        <v>0</v>
      </c>
      <c r="Q3542" s="373">
        <v>0</v>
      </c>
      <c r="S3542" s="372">
        <v>0</v>
      </c>
      <c r="T3542" s="373">
        <v>0</v>
      </c>
    </row>
    <row r="3543" spans="1:20" ht="0" hidden="1" customHeight="1" x14ac:dyDescent="0.25">
      <c r="A3543" s="65" t="s">
        <v>2216</v>
      </c>
      <c r="B3543" s="65" t="s">
        <v>1295</v>
      </c>
      <c r="C3543" s="65" t="s">
        <v>2067</v>
      </c>
      <c r="D3543" s="371">
        <v>7052</v>
      </c>
      <c r="M3543" s="372">
        <v>0</v>
      </c>
      <c r="N3543" s="373">
        <v>0</v>
      </c>
      <c r="P3543" s="372">
        <v>0</v>
      </c>
      <c r="Q3543" s="373">
        <v>0</v>
      </c>
      <c r="S3543" s="372">
        <v>0</v>
      </c>
      <c r="T3543" s="373">
        <v>0</v>
      </c>
    </row>
    <row r="3544" spans="1:20" ht="0" hidden="1" customHeight="1" x14ac:dyDescent="0.25">
      <c r="A3544" s="65" t="s">
        <v>2216</v>
      </c>
      <c r="B3544" s="65" t="s">
        <v>1295</v>
      </c>
      <c r="C3544" s="65" t="s">
        <v>2068</v>
      </c>
      <c r="D3544" s="371">
        <v>7079</v>
      </c>
      <c r="M3544" s="372">
        <v>1</v>
      </c>
      <c r="N3544" s="373">
        <v>-306</v>
      </c>
      <c r="P3544" s="372">
        <v>0</v>
      </c>
      <c r="Q3544" s="373">
        <v>0</v>
      </c>
      <c r="S3544" s="372">
        <v>0</v>
      </c>
      <c r="T3544" s="373">
        <v>0</v>
      </c>
    </row>
    <row r="3545" spans="1:20" ht="0" hidden="1" customHeight="1" x14ac:dyDescent="0.25">
      <c r="A3545" s="65" t="s">
        <v>2216</v>
      </c>
      <c r="B3545" s="65" t="s">
        <v>1296</v>
      </c>
      <c r="C3545" s="65" t="s">
        <v>2069</v>
      </c>
      <c r="D3545" s="371">
        <v>7080</v>
      </c>
      <c r="M3545" s="372">
        <v>0</v>
      </c>
      <c r="N3545" s="373">
        <v>0</v>
      </c>
      <c r="P3545" s="372">
        <v>0</v>
      </c>
      <c r="Q3545" s="373">
        <v>0</v>
      </c>
      <c r="S3545" s="372">
        <v>0</v>
      </c>
      <c r="T3545" s="373">
        <v>0</v>
      </c>
    </row>
    <row r="3546" spans="1:20" ht="0" hidden="1" customHeight="1" x14ac:dyDescent="0.25">
      <c r="A3546" s="65" t="s">
        <v>2216</v>
      </c>
      <c r="B3546" s="65" t="s">
        <v>1297</v>
      </c>
      <c r="C3546" s="65" t="s">
        <v>2070</v>
      </c>
      <c r="D3546" s="371">
        <v>8882</v>
      </c>
      <c r="M3546" s="372">
        <v>0</v>
      </c>
      <c r="N3546" s="373">
        <v>0</v>
      </c>
      <c r="P3546" s="372">
        <v>0</v>
      </c>
      <c r="Q3546" s="373">
        <v>0</v>
      </c>
      <c r="S3546" s="372">
        <v>0</v>
      </c>
      <c r="T3546" s="373">
        <v>0</v>
      </c>
    </row>
    <row r="3547" spans="1:20" ht="0" hidden="1" customHeight="1" x14ac:dyDescent="0.25">
      <c r="A3547" s="65" t="s">
        <v>2216</v>
      </c>
      <c r="B3547" s="65" t="s">
        <v>1298</v>
      </c>
      <c r="C3547" s="65" t="s">
        <v>2071</v>
      </c>
      <c r="D3547" s="371">
        <v>8088</v>
      </c>
      <c r="M3547" s="372">
        <v>0</v>
      </c>
      <c r="N3547" s="373">
        <v>0</v>
      </c>
      <c r="P3547" s="372">
        <v>0</v>
      </c>
      <c r="Q3547" s="373">
        <v>0</v>
      </c>
      <c r="S3547" s="372">
        <v>0</v>
      </c>
      <c r="T3547" s="373">
        <v>0</v>
      </c>
    </row>
    <row r="3548" spans="1:20" ht="0" hidden="1" customHeight="1" x14ac:dyDescent="0.25">
      <c r="A3548" s="65" t="s">
        <v>2216</v>
      </c>
      <c r="B3548" s="65" t="s">
        <v>1302</v>
      </c>
      <c r="C3548" s="65" t="s">
        <v>2072</v>
      </c>
      <c r="D3548" s="371">
        <v>8884</v>
      </c>
      <c r="M3548" s="372">
        <v>0</v>
      </c>
      <c r="N3548" s="373">
        <v>0</v>
      </c>
      <c r="P3548" s="372">
        <v>0</v>
      </c>
      <c r="Q3548" s="373">
        <v>0</v>
      </c>
      <c r="S3548" s="372">
        <v>0</v>
      </c>
      <c r="T3548" s="373">
        <v>0</v>
      </c>
    </row>
    <row r="3549" spans="1:20" ht="0" hidden="1" customHeight="1" x14ac:dyDescent="0.25">
      <c r="A3549" s="65" t="s">
        <v>2216</v>
      </c>
      <c r="B3549" s="65" t="s">
        <v>1303</v>
      </c>
      <c r="C3549" s="65" t="s">
        <v>2073</v>
      </c>
      <c r="D3549" s="371">
        <v>7081</v>
      </c>
      <c r="M3549" s="372">
        <v>0</v>
      </c>
      <c r="N3549" s="373">
        <v>0</v>
      </c>
      <c r="P3549" s="372">
        <v>0</v>
      </c>
      <c r="Q3549" s="373">
        <v>0</v>
      </c>
      <c r="S3549" s="372">
        <v>0</v>
      </c>
      <c r="T3549" s="373">
        <v>0</v>
      </c>
    </row>
    <row r="3550" spans="1:20" ht="0" hidden="1" customHeight="1" x14ac:dyDescent="0.25">
      <c r="A3550" s="65" t="s">
        <v>2216</v>
      </c>
      <c r="B3550" s="65" t="s">
        <v>1303</v>
      </c>
      <c r="C3550" s="65" t="s">
        <v>2074</v>
      </c>
      <c r="D3550" s="371">
        <v>8016</v>
      </c>
      <c r="M3550" s="372">
        <v>0</v>
      </c>
      <c r="N3550" s="373">
        <v>0</v>
      </c>
      <c r="P3550" s="372">
        <v>0</v>
      </c>
      <c r="Q3550" s="373">
        <v>0</v>
      </c>
      <c r="S3550" s="372">
        <v>0</v>
      </c>
      <c r="T3550" s="373">
        <v>0</v>
      </c>
    </row>
    <row r="3551" spans="1:20" ht="0" hidden="1" customHeight="1" x14ac:dyDescent="0.25">
      <c r="A3551" s="65" t="s">
        <v>2216</v>
      </c>
      <c r="B3551" s="65" t="s">
        <v>1303</v>
      </c>
      <c r="C3551" s="65" t="s">
        <v>2075</v>
      </c>
      <c r="D3551" s="371">
        <v>8022</v>
      </c>
      <c r="M3551" s="372">
        <v>0</v>
      </c>
      <c r="N3551" s="373">
        <v>0</v>
      </c>
      <c r="P3551" s="372">
        <v>0</v>
      </c>
      <c r="Q3551" s="373">
        <v>0</v>
      </c>
      <c r="S3551" s="372">
        <v>0</v>
      </c>
      <c r="T3551" s="373">
        <v>0</v>
      </c>
    </row>
    <row r="3552" spans="1:20" ht="0" hidden="1" customHeight="1" x14ac:dyDescent="0.25">
      <c r="A3552" s="65" t="s">
        <v>2216</v>
      </c>
      <c r="B3552" s="65" t="s">
        <v>1303</v>
      </c>
      <c r="C3552" s="65" t="s">
        <v>2076</v>
      </c>
      <c r="D3552" s="371">
        <v>8041</v>
      </c>
      <c r="M3552" s="372">
        <v>0</v>
      </c>
      <c r="N3552" s="373">
        <v>0</v>
      </c>
      <c r="P3552" s="372">
        <v>0</v>
      </c>
      <c r="Q3552" s="373">
        <v>0</v>
      </c>
      <c r="S3552" s="372">
        <v>0</v>
      </c>
      <c r="T3552" s="373">
        <v>0</v>
      </c>
    </row>
    <row r="3553" spans="1:20" ht="0" hidden="1" customHeight="1" x14ac:dyDescent="0.25">
      <c r="A3553" s="65" t="s">
        <v>2216</v>
      </c>
      <c r="B3553" s="65" t="s">
        <v>1303</v>
      </c>
      <c r="C3553" s="65" t="s">
        <v>2077</v>
      </c>
      <c r="D3553" s="371">
        <v>8042</v>
      </c>
      <c r="M3553" s="372">
        <v>0</v>
      </c>
      <c r="N3553" s="373">
        <v>0</v>
      </c>
      <c r="P3553" s="372">
        <v>0</v>
      </c>
      <c r="Q3553" s="373">
        <v>0</v>
      </c>
      <c r="S3553" s="372">
        <v>0</v>
      </c>
      <c r="T3553" s="373">
        <v>0</v>
      </c>
    </row>
    <row r="3554" spans="1:20" ht="0" hidden="1" customHeight="1" x14ac:dyDescent="0.25">
      <c r="A3554" s="65" t="s">
        <v>2216</v>
      </c>
      <c r="B3554" s="65" t="s">
        <v>1303</v>
      </c>
      <c r="C3554" s="65" t="s">
        <v>2078</v>
      </c>
      <c r="D3554" s="371">
        <v>8060</v>
      </c>
      <c r="M3554" s="372">
        <v>0</v>
      </c>
      <c r="N3554" s="373">
        <v>0</v>
      </c>
      <c r="P3554" s="372">
        <v>0</v>
      </c>
      <c r="Q3554" s="373">
        <v>0</v>
      </c>
      <c r="S3554" s="372">
        <v>0</v>
      </c>
      <c r="T3554" s="373">
        <v>0</v>
      </c>
    </row>
    <row r="3555" spans="1:20" ht="0" hidden="1" customHeight="1" x14ac:dyDescent="0.25">
      <c r="A3555" s="65" t="s">
        <v>2216</v>
      </c>
      <c r="B3555" s="65" t="s">
        <v>1303</v>
      </c>
      <c r="C3555" s="65" t="s">
        <v>2079</v>
      </c>
      <c r="D3555" s="371">
        <v>8505</v>
      </c>
      <c r="M3555" s="372">
        <v>0</v>
      </c>
      <c r="N3555" s="373">
        <v>0</v>
      </c>
      <c r="P3555" s="372">
        <v>0</v>
      </c>
      <c r="Q3555" s="373">
        <v>0</v>
      </c>
      <c r="S3555" s="372">
        <v>0</v>
      </c>
      <c r="T3555" s="373">
        <v>0</v>
      </c>
    </row>
    <row r="3556" spans="1:20" ht="0" hidden="1" customHeight="1" x14ac:dyDescent="0.25">
      <c r="A3556" s="65" t="s">
        <v>2216</v>
      </c>
      <c r="B3556" s="65" t="s">
        <v>1307</v>
      </c>
      <c r="C3556" s="65" t="s">
        <v>2080</v>
      </c>
      <c r="D3556" s="371">
        <v>7081</v>
      </c>
      <c r="M3556" s="372">
        <v>0</v>
      </c>
      <c r="N3556" s="373">
        <v>0</v>
      </c>
      <c r="P3556" s="372">
        <v>0</v>
      </c>
      <c r="Q3556" s="373">
        <v>0</v>
      </c>
      <c r="S3556" s="372">
        <v>0</v>
      </c>
      <c r="T3556" s="373">
        <v>0</v>
      </c>
    </row>
    <row r="3557" spans="1:20" ht="0" hidden="1" customHeight="1" x14ac:dyDescent="0.25">
      <c r="A3557" s="65" t="s">
        <v>2216</v>
      </c>
      <c r="B3557" s="65" t="s">
        <v>1308</v>
      </c>
      <c r="C3557" s="65" t="s">
        <v>2081</v>
      </c>
      <c r="D3557" s="371">
        <v>7901</v>
      </c>
      <c r="M3557" s="372">
        <v>0</v>
      </c>
      <c r="N3557" s="373">
        <v>0</v>
      </c>
      <c r="P3557" s="372">
        <v>0</v>
      </c>
      <c r="Q3557" s="373">
        <v>0</v>
      </c>
      <c r="S3557" s="372">
        <v>0</v>
      </c>
      <c r="T3557" s="373">
        <v>0</v>
      </c>
    </row>
    <row r="3558" spans="1:20" ht="0" hidden="1" customHeight="1" x14ac:dyDescent="0.25">
      <c r="A3558" s="65" t="s">
        <v>2216</v>
      </c>
      <c r="B3558" s="65" t="s">
        <v>1311</v>
      </c>
      <c r="C3558" s="65" t="s">
        <v>2082</v>
      </c>
      <c r="D3558" s="371">
        <v>7621</v>
      </c>
      <c r="M3558" s="372">
        <v>0</v>
      </c>
      <c r="N3558" s="373">
        <v>0</v>
      </c>
      <c r="P3558" s="372">
        <v>0</v>
      </c>
      <c r="Q3558" s="373">
        <v>0</v>
      </c>
      <c r="S3558" s="372">
        <v>0</v>
      </c>
      <c r="T3558" s="373">
        <v>0</v>
      </c>
    </row>
    <row r="3559" spans="1:20" ht="0" hidden="1" customHeight="1" x14ac:dyDescent="0.25">
      <c r="A3559" s="65" t="s">
        <v>2216</v>
      </c>
      <c r="B3559" s="65" t="s">
        <v>1311</v>
      </c>
      <c r="C3559" s="65" t="s">
        <v>2083</v>
      </c>
      <c r="D3559" s="371">
        <v>7666</v>
      </c>
      <c r="M3559" s="372">
        <v>2</v>
      </c>
      <c r="N3559" s="373">
        <v>-867</v>
      </c>
      <c r="P3559" s="372">
        <v>0</v>
      </c>
      <c r="Q3559" s="373">
        <v>0</v>
      </c>
      <c r="S3559" s="372">
        <v>0</v>
      </c>
      <c r="T3559" s="373">
        <v>0</v>
      </c>
    </row>
    <row r="3560" spans="1:20" ht="0" hidden="1" customHeight="1" x14ac:dyDescent="0.25">
      <c r="A3560" s="65" t="s">
        <v>2216</v>
      </c>
      <c r="B3560" s="65" t="s">
        <v>1313</v>
      </c>
      <c r="C3560" s="65" t="s">
        <v>2084</v>
      </c>
      <c r="D3560" s="371">
        <v>7670</v>
      </c>
      <c r="M3560" s="372">
        <v>0</v>
      </c>
      <c r="N3560" s="373">
        <v>0</v>
      </c>
      <c r="P3560" s="372">
        <v>0</v>
      </c>
      <c r="Q3560" s="373">
        <v>0</v>
      </c>
      <c r="S3560" s="372">
        <v>0</v>
      </c>
      <c r="T3560" s="373">
        <v>0</v>
      </c>
    </row>
    <row r="3561" spans="1:20" ht="0" hidden="1" customHeight="1" x14ac:dyDescent="0.25">
      <c r="A3561" s="65" t="s">
        <v>2216</v>
      </c>
      <c r="B3561" s="65" t="s">
        <v>1314</v>
      </c>
      <c r="C3561" s="65" t="s">
        <v>2085</v>
      </c>
      <c r="D3561" s="371">
        <v>7608</v>
      </c>
      <c r="M3561" s="372">
        <v>0</v>
      </c>
      <c r="N3561" s="373">
        <v>0</v>
      </c>
      <c r="P3561" s="372">
        <v>0</v>
      </c>
      <c r="Q3561" s="373">
        <v>0</v>
      </c>
      <c r="S3561" s="372">
        <v>0</v>
      </c>
      <c r="T3561" s="373">
        <v>0</v>
      </c>
    </row>
    <row r="3562" spans="1:20" ht="0" hidden="1" customHeight="1" x14ac:dyDescent="0.25">
      <c r="A3562" s="65" t="s">
        <v>2216</v>
      </c>
      <c r="B3562" s="65" t="s">
        <v>1315</v>
      </c>
      <c r="C3562" s="65" t="s">
        <v>2086</v>
      </c>
      <c r="D3562" s="371">
        <v>7830</v>
      </c>
      <c r="M3562" s="372">
        <v>0</v>
      </c>
      <c r="N3562" s="373">
        <v>0</v>
      </c>
      <c r="P3562" s="372">
        <v>0</v>
      </c>
      <c r="Q3562" s="373">
        <v>0</v>
      </c>
      <c r="S3562" s="372">
        <v>0</v>
      </c>
      <c r="T3562" s="373">
        <v>0</v>
      </c>
    </row>
    <row r="3563" spans="1:20" ht="0" hidden="1" customHeight="1" x14ac:dyDescent="0.25">
      <c r="A3563" s="65" t="s">
        <v>2216</v>
      </c>
      <c r="B3563" s="65" t="s">
        <v>1315</v>
      </c>
      <c r="C3563" s="65" t="s">
        <v>2087</v>
      </c>
      <c r="D3563" s="371">
        <v>8889</v>
      </c>
      <c r="M3563" s="372">
        <v>0</v>
      </c>
      <c r="N3563" s="373">
        <v>0</v>
      </c>
      <c r="P3563" s="372">
        <v>0</v>
      </c>
      <c r="Q3563" s="373">
        <v>0</v>
      </c>
      <c r="S3563" s="372">
        <v>0</v>
      </c>
      <c r="T3563" s="373">
        <v>0</v>
      </c>
    </row>
    <row r="3564" spans="1:20" ht="0" hidden="1" customHeight="1" x14ac:dyDescent="0.25">
      <c r="A3564" s="65" t="s">
        <v>2216</v>
      </c>
      <c r="B3564" s="65" t="s">
        <v>1321</v>
      </c>
      <c r="C3564" s="65" t="s">
        <v>2088</v>
      </c>
      <c r="D3564" s="371">
        <v>7470</v>
      </c>
      <c r="M3564" s="372">
        <v>0</v>
      </c>
      <c r="N3564" s="373">
        <v>0</v>
      </c>
      <c r="P3564" s="372">
        <v>0</v>
      </c>
      <c r="Q3564" s="373">
        <v>0</v>
      </c>
      <c r="S3564" s="372">
        <v>0</v>
      </c>
      <c r="T3564" s="373">
        <v>0</v>
      </c>
    </row>
    <row r="3565" spans="1:20" ht="0" hidden="1" customHeight="1" x14ac:dyDescent="0.25">
      <c r="A3565" s="65" t="s">
        <v>2216</v>
      </c>
      <c r="B3565" s="65" t="s">
        <v>1321</v>
      </c>
      <c r="C3565" s="65" t="s">
        <v>2089</v>
      </c>
      <c r="D3565" s="371">
        <v>7502</v>
      </c>
      <c r="M3565" s="372">
        <v>0</v>
      </c>
      <c r="N3565" s="373">
        <v>0</v>
      </c>
      <c r="P3565" s="372">
        <v>0</v>
      </c>
      <c r="Q3565" s="373">
        <v>0</v>
      </c>
      <c r="S3565" s="372">
        <v>0</v>
      </c>
      <c r="T3565" s="373">
        <v>0</v>
      </c>
    </row>
    <row r="3566" spans="1:20" ht="0" hidden="1" customHeight="1" x14ac:dyDescent="0.25">
      <c r="A3566" s="65" t="s">
        <v>2216</v>
      </c>
      <c r="B3566" s="65" t="s">
        <v>1321</v>
      </c>
      <c r="C3566" s="65" t="s">
        <v>2090</v>
      </c>
      <c r="D3566" s="371">
        <v>7512</v>
      </c>
      <c r="M3566" s="372">
        <v>1</v>
      </c>
      <c r="N3566" s="373">
        <v>-363</v>
      </c>
      <c r="P3566" s="372">
        <v>0</v>
      </c>
      <c r="Q3566" s="373">
        <v>0</v>
      </c>
      <c r="S3566" s="372">
        <v>0</v>
      </c>
      <c r="T3566" s="373">
        <v>0</v>
      </c>
    </row>
    <row r="3567" spans="1:20" ht="0" hidden="1" customHeight="1" x14ac:dyDescent="0.25">
      <c r="A3567" s="65" t="s">
        <v>2216</v>
      </c>
      <c r="B3567" s="65" t="s">
        <v>1322</v>
      </c>
      <c r="C3567" s="65" t="s">
        <v>2091</v>
      </c>
      <c r="D3567" s="371">
        <v>8030</v>
      </c>
      <c r="M3567" s="372">
        <v>0</v>
      </c>
      <c r="N3567" s="373">
        <v>0</v>
      </c>
      <c r="P3567" s="372">
        <v>0</v>
      </c>
      <c r="Q3567" s="373">
        <v>0</v>
      </c>
      <c r="S3567" s="372">
        <v>0</v>
      </c>
      <c r="T3567" s="373">
        <v>0</v>
      </c>
    </row>
    <row r="3568" spans="1:20" ht="0" hidden="1" customHeight="1" x14ac:dyDescent="0.25">
      <c r="A3568" s="65" t="s">
        <v>2216</v>
      </c>
      <c r="B3568" s="65" t="s">
        <v>1322</v>
      </c>
      <c r="C3568" s="65" t="s">
        <v>2092</v>
      </c>
      <c r="D3568" s="371">
        <v>8501</v>
      </c>
      <c r="M3568" s="372">
        <v>0</v>
      </c>
      <c r="N3568" s="373">
        <v>0</v>
      </c>
      <c r="P3568" s="372">
        <v>0</v>
      </c>
      <c r="Q3568" s="373">
        <v>0</v>
      </c>
      <c r="S3568" s="372">
        <v>0</v>
      </c>
      <c r="T3568" s="373">
        <v>0</v>
      </c>
    </row>
    <row r="3569" spans="1:20" ht="0" hidden="1" customHeight="1" x14ac:dyDescent="0.25">
      <c r="A3569" s="65" t="s">
        <v>2216</v>
      </c>
      <c r="B3569" s="65" t="s">
        <v>1322</v>
      </c>
      <c r="C3569" s="65" t="s">
        <v>2093</v>
      </c>
      <c r="D3569" s="371">
        <v>8530</v>
      </c>
      <c r="M3569" s="372">
        <v>0</v>
      </c>
      <c r="N3569" s="373">
        <v>0</v>
      </c>
      <c r="P3569" s="372">
        <v>0</v>
      </c>
      <c r="Q3569" s="373">
        <v>0</v>
      </c>
      <c r="S3569" s="372">
        <v>0</v>
      </c>
      <c r="T3569" s="373">
        <v>0</v>
      </c>
    </row>
    <row r="3570" spans="1:20" ht="0" hidden="1" customHeight="1" x14ac:dyDescent="0.25">
      <c r="A3570" s="65" t="s">
        <v>2216</v>
      </c>
      <c r="B3570" s="65" t="s">
        <v>1322</v>
      </c>
      <c r="C3570" s="65" t="s">
        <v>2094</v>
      </c>
      <c r="D3570" s="371">
        <v>8605</v>
      </c>
      <c r="M3570" s="372">
        <v>0</v>
      </c>
      <c r="N3570" s="373">
        <v>0</v>
      </c>
      <c r="P3570" s="372">
        <v>0</v>
      </c>
      <c r="Q3570" s="373">
        <v>0</v>
      </c>
      <c r="S3570" s="372">
        <v>0</v>
      </c>
      <c r="T3570" s="373">
        <v>0</v>
      </c>
    </row>
    <row r="3571" spans="1:20" ht="0" hidden="1" customHeight="1" x14ac:dyDescent="0.25">
      <c r="A3571" s="65" t="s">
        <v>2216</v>
      </c>
      <c r="B3571" s="65" t="s">
        <v>1322</v>
      </c>
      <c r="C3571" s="65" t="s">
        <v>2095</v>
      </c>
      <c r="D3571" s="371">
        <v>8608</v>
      </c>
      <c r="M3571" s="372">
        <v>0</v>
      </c>
      <c r="N3571" s="373">
        <v>0</v>
      </c>
      <c r="P3571" s="372">
        <v>0</v>
      </c>
      <c r="Q3571" s="373">
        <v>0</v>
      </c>
      <c r="S3571" s="372">
        <v>0</v>
      </c>
      <c r="T3571" s="373">
        <v>0</v>
      </c>
    </row>
    <row r="3572" spans="1:20" ht="0" hidden="1" customHeight="1" x14ac:dyDescent="0.25">
      <c r="A3572" s="65" t="s">
        <v>2216</v>
      </c>
      <c r="B3572" s="65" t="s">
        <v>1322</v>
      </c>
      <c r="C3572" s="65" t="s">
        <v>2096</v>
      </c>
      <c r="D3572" s="371">
        <v>8609</v>
      </c>
      <c r="M3572" s="372">
        <v>0</v>
      </c>
      <c r="N3572" s="373">
        <v>0</v>
      </c>
      <c r="P3572" s="372">
        <v>0</v>
      </c>
      <c r="Q3572" s="373">
        <v>0</v>
      </c>
      <c r="S3572" s="372">
        <v>0</v>
      </c>
      <c r="T3572" s="373">
        <v>0</v>
      </c>
    </row>
    <row r="3573" spans="1:20" ht="0" hidden="1" customHeight="1" x14ac:dyDescent="0.25">
      <c r="A3573" s="65" t="s">
        <v>2216</v>
      </c>
      <c r="B3573" s="65" t="s">
        <v>1322</v>
      </c>
      <c r="C3573" s="65" t="s">
        <v>2097</v>
      </c>
      <c r="D3573" s="371">
        <v>8610</v>
      </c>
      <c r="M3573" s="372">
        <v>1</v>
      </c>
      <c r="N3573" s="373">
        <v>-700</v>
      </c>
      <c r="P3573" s="372">
        <v>0</v>
      </c>
      <c r="Q3573" s="373">
        <v>0</v>
      </c>
      <c r="S3573" s="372">
        <v>0</v>
      </c>
      <c r="T3573" s="373">
        <v>0</v>
      </c>
    </row>
    <row r="3574" spans="1:20" ht="0" hidden="1" customHeight="1" x14ac:dyDescent="0.25">
      <c r="A3574" s="65" t="s">
        <v>2216</v>
      </c>
      <c r="B3574" s="65" t="s">
        <v>1322</v>
      </c>
      <c r="C3574" s="65" t="s">
        <v>2098</v>
      </c>
      <c r="D3574" s="371">
        <v>8611</v>
      </c>
      <c r="M3574" s="372">
        <v>2</v>
      </c>
      <c r="N3574" s="373">
        <v>-366</v>
      </c>
      <c r="P3574" s="372">
        <v>0</v>
      </c>
      <c r="Q3574" s="373">
        <v>0</v>
      </c>
      <c r="S3574" s="372">
        <v>1</v>
      </c>
      <c r="T3574" s="373">
        <v>-700</v>
      </c>
    </row>
    <row r="3575" spans="1:20" ht="0" hidden="1" customHeight="1" x14ac:dyDescent="0.25">
      <c r="A3575" s="65" t="s">
        <v>2216</v>
      </c>
      <c r="B3575" s="65" t="s">
        <v>1322</v>
      </c>
      <c r="C3575" s="65" t="s">
        <v>2099</v>
      </c>
      <c r="D3575" s="371">
        <v>8618</v>
      </c>
      <c r="M3575" s="372">
        <v>10</v>
      </c>
      <c r="N3575" s="373">
        <v>-4383</v>
      </c>
      <c r="P3575" s="372">
        <v>0</v>
      </c>
      <c r="Q3575" s="373">
        <v>0</v>
      </c>
      <c r="S3575" s="372">
        <v>0</v>
      </c>
      <c r="T3575" s="373">
        <v>0</v>
      </c>
    </row>
    <row r="3576" spans="1:20" ht="0" hidden="1" customHeight="1" x14ac:dyDescent="0.25">
      <c r="A3576" s="65" t="s">
        <v>2216</v>
      </c>
      <c r="B3576" s="65" t="s">
        <v>1322</v>
      </c>
      <c r="C3576" s="65" t="s">
        <v>2100</v>
      </c>
      <c r="D3576" s="371">
        <v>8619</v>
      </c>
      <c r="M3576" s="372">
        <v>0</v>
      </c>
      <c r="N3576" s="373">
        <v>0</v>
      </c>
      <c r="P3576" s="372">
        <v>0</v>
      </c>
      <c r="Q3576" s="373">
        <v>0</v>
      </c>
      <c r="S3576" s="372">
        <v>0</v>
      </c>
      <c r="T3576" s="373">
        <v>0</v>
      </c>
    </row>
    <row r="3577" spans="1:20" ht="0" hidden="1" customHeight="1" x14ac:dyDescent="0.25">
      <c r="A3577" s="65" t="s">
        <v>2216</v>
      </c>
      <c r="B3577" s="65" t="s">
        <v>1322</v>
      </c>
      <c r="C3577" s="65" t="s">
        <v>2101</v>
      </c>
      <c r="D3577" s="371">
        <v>8629</v>
      </c>
      <c r="M3577" s="372">
        <v>1</v>
      </c>
      <c r="N3577" s="373">
        <v>-316</v>
      </c>
      <c r="P3577" s="372">
        <v>0</v>
      </c>
      <c r="Q3577" s="373">
        <v>0</v>
      </c>
      <c r="S3577" s="372">
        <v>0</v>
      </c>
      <c r="T3577" s="373">
        <v>0</v>
      </c>
    </row>
    <row r="3578" spans="1:20" ht="0" hidden="1" customHeight="1" x14ac:dyDescent="0.25">
      <c r="A3578" s="65" t="s">
        <v>2216</v>
      </c>
      <c r="B3578" s="65" t="s">
        <v>1322</v>
      </c>
      <c r="C3578" s="65" t="s">
        <v>2102</v>
      </c>
      <c r="D3578" s="371">
        <v>8638</v>
      </c>
      <c r="M3578" s="372">
        <v>4</v>
      </c>
      <c r="N3578" s="373">
        <v>-1600</v>
      </c>
      <c r="P3578" s="372">
        <v>0</v>
      </c>
      <c r="Q3578" s="373">
        <v>0</v>
      </c>
      <c r="S3578" s="372">
        <v>0</v>
      </c>
      <c r="T3578" s="373">
        <v>0</v>
      </c>
    </row>
    <row r="3579" spans="1:20" ht="0" hidden="1" customHeight="1" x14ac:dyDescent="0.25">
      <c r="A3579" s="65" t="s">
        <v>2216</v>
      </c>
      <c r="B3579" s="65" t="s">
        <v>1322</v>
      </c>
      <c r="C3579" s="65" t="s">
        <v>2103</v>
      </c>
      <c r="D3579" s="371">
        <v>8648</v>
      </c>
      <c r="M3579" s="372">
        <v>0</v>
      </c>
      <c r="N3579" s="373">
        <v>0</v>
      </c>
      <c r="P3579" s="372">
        <v>0</v>
      </c>
      <c r="Q3579" s="373">
        <v>0</v>
      </c>
      <c r="S3579" s="372">
        <v>0</v>
      </c>
      <c r="T3579" s="373">
        <v>0</v>
      </c>
    </row>
    <row r="3580" spans="1:20" ht="0" hidden="1" customHeight="1" x14ac:dyDescent="0.25">
      <c r="A3580" s="65" t="s">
        <v>2216</v>
      </c>
      <c r="B3580" s="65" t="s">
        <v>1322</v>
      </c>
      <c r="C3580" s="65" t="s">
        <v>2104</v>
      </c>
      <c r="D3580" s="371">
        <v>8691</v>
      </c>
      <c r="M3580" s="372">
        <v>0</v>
      </c>
      <c r="N3580" s="373">
        <v>0</v>
      </c>
      <c r="P3580" s="372">
        <v>0</v>
      </c>
      <c r="Q3580" s="373">
        <v>0</v>
      </c>
      <c r="S3580" s="372">
        <v>0</v>
      </c>
      <c r="T3580" s="373">
        <v>0</v>
      </c>
    </row>
    <row r="3581" spans="1:20" ht="0" hidden="1" customHeight="1" x14ac:dyDescent="0.25">
      <c r="A3581" s="65" t="s">
        <v>2216</v>
      </c>
      <c r="B3581" s="65" t="s">
        <v>1325</v>
      </c>
      <c r="C3581" s="65" t="s">
        <v>2105</v>
      </c>
      <c r="D3581" s="371">
        <v>7047</v>
      </c>
      <c r="M3581" s="372">
        <v>0</v>
      </c>
      <c r="N3581" s="373">
        <v>0</v>
      </c>
      <c r="P3581" s="372">
        <v>0</v>
      </c>
      <c r="Q3581" s="373">
        <v>0</v>
      </c>
      <c r="S3581" s="372">
        <v>0</v>
      </c>
      <c r="T3581" s="373">
        <v>0</v>
      </c>
    </row>
    <row r="3582" spans="1:20" ht="0" hidden="1" customHeight="1" x14ac:dyDescent="0.25">
      <c r="A3582" s="65" t="s">
        <v>2216</v>
      </c>
      <c r="B3582" s="65" t="s">
        <v>1325</v>
      </c>
      <c r="C3582" s="65" t="s">
        <v>2106</v>
      </c>
      <c r="D3582" s="371">
        <v>7087</v>
      </c>
      <c r="M3582" s="372">
        <v>1</v>
      </c>
      <c r="N3582" s="373">
        <v>-500</v>
      </c>
      <c r="P3582" s="372">
        <v>0</v>
      </c>
      <c r="Q3582" s="373">
        <v>0</v>
      </c>
      <c r="S3582" s="372">
        <v>0</v>
      </c>
      <c r="T3582" s="373">
        <v>0</v>
      </c>
    </row>
    <row r="3583" spans="1:20" ht="0" hidden="1" customHeight="1" x14ac:dyDescent="0.25">
      <c r="A3583" s="65" t="s">
        <v>2216</v>
      </c>
      <c r="B3583" s="65" t="s">
        <v>1327</v>
      </c>
      <c r="C3583" s="65" t="s">
        <v>2107</v>
      </c>
      <c r="D3583" s="371">
        <v>7083</v>
      </c>
      <c r="M3583" s="372">
        <v>1</v>
      </c>
      <c r="N3583" s="373">
        <v>-106</v>
      </c>
      <c r="P3583" s="372">
        <v>0</v>
      </c>
      <c r="Q3583" s="373">
        <v>0</v>
      </c>
      <c r="S3583" s="372">
        <v>0</v>
      </c>
      <c r="T3583" s="373">
        <v>0</v>
      </c>
    </row>
    <row r="3584" spans="1:20" ht="0" hidden="1" customHeight="1" x14ac:dyDescent="0.25">
      <c r="A3584" s="65" t="s">
        <v>2216</v>
      </c>
      <c r="B3584" s="65" t="s">
        <v>1327</v>
      </c>
      <c r="C3584" s="65" t="s">
        <v>2108</v>
      </c>
      <c r="D3584" s="371">
        <v>7086</v>
      </c>
      <c r="M3584" s="372">
        <v>0</v>
      </c>
      <c r="N3584" s="373">
        <v>0</v>
      </c>
      <c r="P3584" s="372">
        <v>0</v>
      </c>
      <c r="Q3584" s="373">
        <v>0</v>
      </c>
      <c r="S3584" s="372">
        <v>0</v>
      </c>
      <c r="T3584" s="373">
        <v>0</v>
      </c>
    </row>
    <row r="3585" spans="1:20" ht="0" hidden="1" customHeight="1" x14ac:dyDescent="0.25">
      <c r="A3585" s="65" t="s">
        <v>2216</v>
      </c>
      <c r="B3585" s="65" t="s">
        <v>1327</v>
      </c>
      <c r="C3585" s="65" t="s">
        <v>2109</v>
      </c>
      <c r="D3585" s="371">
        <v>7088</v>
      </c>
      <c r="M3585" s="372">
        <v>0</v>
      </c>
      <c r="N3585" s="373">
        <v>0</v>
      </c>
      <c r="P3585" s="372">
        <v>0</v>
      </c>
      <c r="Q3585" s="373">
        <v>0</v>
      </c>
      <c r="S3585" s="372">
        <v>0</v>
      </c>
      <c r="T3585" s="373">
        <v>0</v>
      </c>
    </row>
    <row r="3586" spans="1:20" ht="0" hidden="1" customHeight="1" x14ac:dyDescent="0.25">
      <c r="A3586" s="65" t="s">
        <v>2216</v>
      </c>
      <c r="B3586" s="65" t="s">
        <v>1328</v>
      </c>
      <c r="C3586" s="65" t="s">
        <v>2110</v>
      </c>
      <c r="D3586" s="371">
        <v>8501</v>
      </c>
      <c r="M3586" s="372">
        <v>0</v>
      </c>
      <c r="N3586" s="373">
        <v>0</v>
      </c>
      <c r="P3586" s="372">
        <v>0</v>
      </c>
      <c r="Q3586" s="373">
        <v>0</v>
      </c>
      <c r="S3586" s="372">
        <v>0</v>
      </c>
      <c r="T3586" s="373">
        <v>0</v>
      </c>
    </row>
    <row r="3587" spans="1:20" ht="0" hidden="1" customHeight="1" x14ac:dyDescent="0.25">
      <c r="A3587" s="65" t="s">
        <v>2216</v>
      </c>
      <c r="B3587" s="65" t="s">
        <v>1332</v>
      </c>
      <c r="C3587" s="65" t="s">
        <v>2111</v>
      </c>
      <c r="D3587" s="371">
        <v>7458</v>
      </c>
      <c r="M3587" s="372">
        <v>0</v>
      </c>
      <c r="N3587" s="373">
        <v>0</v>
      </c>
      <c r="P3587" s="372">
        <v>0</v>
      </c>
      <c r="Q3587" s="373">
        <v>0</v>
      </c>
      <c r="S3587" s="372">
        <v>0</v>
      </c>
      <c r="T3587" s="373">
        <v>0</v>
      </c>
    </row>
    <row r="3588" spans="1:20" ht="0" hidden="1" customHeight="1" x14ac:dyDescent="0.25">
      <c r="A3588" s="65" t="s">
        <v>2216</v>
      </c>
      <c r="B3588" s="65" t="s">
        <v>1333</v>
      </c>
      <c r="C3588" s="65" t="s">
        <v>2112</v>
      </c>
      <c r="D3588" s="371">
        <v>7044</v>
      </c>
      <c r="M3588" s="372">
        <v>1</v>
      </c>
      <c r="N3588" s="373">
        <v>-500</v>
      </c>
      <c r="P3588" s="372">
        <v>0</v>
      </c>
      <c r="Q3588" s="373">
        <v>0</v>
      </c>
      <c r="S3588" s="372">
        <v>0</v>
      </c>
      <c r="T3588" s="373">
        <v>0</v>
      </c>
    </row>
    <row r="3589" spans="1:20" ht="0" hidden="1" customHeight="1" x14ac:dyDescent="0.25">
      <c r="A3589" s="65" t="s">
        <v>2216</v>
      </c>
      <c r="B3589" s="65" t="s">
        <v>1334</v>
      </c>
      <c r="C3589" s="65" t="s">
        <v>2113</v>
      </c>
      <c r="D3589" s="371">
        <v>8034</v>
      </c>
      <c r="M3589" s="372">
        <v>0</v>
      </c>
      <c r="N3589" s="373">
        <v>0</v>
      </c>
      <c r="P3589" s="372">
        <v>0</v>
      </c>
      <c r="Q3589" s="373">
        <v>0</v>
      </c>
      <c r="S3589" s="372">
        <v>0</v>
      </c>
      <c r="T3589" s="373">
        <v>0</v>
      </c>
    </row>
    <row r="3590" spans="1:20" ht="0" hidden="1" customHeight="1" x14ac:dyDescent="0.25">
      <c r="A3590" s="65" t="s">
        <v>2216</v>
      </c>
      <c r="B3590" s="65" t="s">
        <v>1334</v>
      </c>
      <c r="C3590" s="65" t="s">
        <v>2114</v>
      </c>
      <c r="D3590" s="371">
        <v>8043</v>
      </c>
      <c r="M3590" s="372">
        <v>0</v>
      </c>
      <c r="N3590" s="373">
        <v>0</v>
      </c>
      <c r="P3590" s="372">
        <v>0</v>
      </c>
      <c r="Q3590" s="373">
        <v>0</v>
      </c>
      <c r="S3590" s="372">
        <v>0</v>
      </c>
      <c r="T3590" s="373">
        <v>0</v>
      </c>
    </row>
    <row r="3591" spans="1:20" ht="0" hidden="1" customHeight="1" x14ac:dyDescent="0.25">
      <c r="A3591" s="65" t="s">
        <v>2216</v>
      </c>
      <c r="B3591" s="65" t="s">
        <v>1336</v>
      </c>
      <c r="C3591" s="65" t="s">
        <v>2115</v>
      </c>
      <c r="D3591" s="371">
        <v>7463</v>
      </c>
      <c r="M3591" s="372">
        <v>1</v>
      </c>
      <c r="N3591" s="373">
        <v>-1000</v>
      </c>
      <c r="P3591" s="372">
        <v>0</v>
      </c>
      <c r="Q3591" s="373">
        <v>0</v>
      </c>
      <c r="S3591" s="372">
        <v>0</v>
      </c>
      <c r="T3591" s="373">
        <v>0</v>
      </c>
    </row>
    <row r="3592" spans="1:20" ht="0" hidden="1" customHeight="1" x14ac:dyDescent="0.25">
      <c r="A3592" s="65" t="s">
        <v>2216</v>
      </c>
      <c r="B3592" s="65" t="s">
        <v>1339</v>
      </c>
      <c r="C3592" s="65" t="s">
        <v>2116</v>
      </c>
      <c r="D3592" s="371">
        <v>7057</v>
      </c>
      <c r="M3592" s="372">
        <v>1</v>
      </c>
      <c r="N3592" s="373">
        <v>-416</v>
      </c>
      <c r="P3592" s="372">
        <v>0</v>
      </c>
      <c r="Q3592" s="373">
        <v>0</v>
      </c>
      <c r="S3592" s="372">
        <v>0</v>
      </c>
      <c r="T3592" s="373">
        <v>0</v>
      </c>
    </row>
    <row r="3593" spans="1:20" ht="0" hidden="1" customHeight="1" x14ac:dyDescent="0.25">
      <c r="A3593" s="65" t="s">
        <v>2216</v>
      </c>
      <c r="B3593" s="65" t="s">
        <v>1340</v>
      </c>
      <c r="C3593" s="65" t="s">
        <v>2117</v>
      </c>
      <c r="D3593" s="371">
        <v>7420</v>
      </c>
      <c r="M3593" s="372">
        <v>0</v>
      </c>
      <c r="N3593" s="373">
        <v>0</v>
      </c>
      <c r="P3593" s="372">
        <v>0</v>
      </c>
      <c r="Q3593" s="373">
        <v>0</v>
      </c>
      <c r="S3593" s="372">
        <v>0</v>
      </c>
      <c r="T3593" s="373">
        <v>0</v>
      </c>
    </row>
    <row r="3594" spans="1:20" ht="0" hidden="1" customHeight="1" x14ac:dyDescent="0.25">
      <c r="A3594" s="65" t="s">
        <v>2216</v>
      </c>
      <c r="B3594" s="65" t="s">
        <v>1340</v>
      </c>
      <c r="C3594" s="65" t="s">
        <v>2118</v>
      </c>
      <c r="D3594" s="371">
        <v>7456</v>
      </c>
      <c r="M3594" s="372">
        <v>0</v>
      </c>
      <c r="N3594" s="373">
        <v>0</v>
      </c>
      <c r="P3594" s="372">
        <v>0</v>
      </c>
      <c r="Q3594" s="373">
        <v>0</v>
      </c>
      <c r="S3594" s="372">
        <v>0</v>
      </c>
      <c r="T3594" s="373">
        <v>0</v>
      </c>
    </row>
    <row r="3595" spans="1:20" ht="0" hidden="1" customHeight="1" x14ac:dyDescent="0.25">
      <c r="A3595" s="65" t="s">
        <v>2216</v>
      </c>
      <c r="B3595" s="65" t="s">
        <v>1340</v>
      </c>
      <c r="C3595" s="65" t="s">
        <v>2119</v>
      </c>
      <c r="D3595" s="371">
        <v>7465</v>
      </c>
      <c r="M3595" s="372">
        <v>0</v>
      </c>
      <c r="N3595" s="373">
        <v>0</v>
      </c>
      <c r="P3595" s="372">
        <v>0</v>
      </c>
      <c r="Q3595" s="373">
        <v>0</v>
      </c>
      <c r="S3595" s="372">
        <v>0</v>
      </c>
      <c r="T3595" s="373">
        <v>0</v>
      </c>
    </row>
    <row r="3596" spans="1:20" ht="0" hidden="1" customHeight="1" x14ac:dyDescent="0.25">
      <c r="A3596" s="65" t="s">
        <v>2216</v>
      </c>
      <c r="B3596" s="65" t="s">
        <v>1342</v>
      </c>
      <c r="C3596" s="65" t="s">
        <v>2120</v>
      </c>
      <c r="D3596" s="371">
        <v>7059</v>
      </c>
      <c r="M3596" s="372">
        <v>0</v>
      </c>
      <c r="N3596" s="373">
        <v>0</v>
      </c>
      <c r="P3596" s="372">
        <v>0</v>
      </c>
      <c r="Q3596" s="373">
        <v>0</v>
      </c>
      <c r="S3596" s="372">
        <v>0</v>
      </c>
      <c r="T3596" s="373">
        <v>0</v>
      </c>
    </row>
    <row r="3597" spans="1:20" ht="0" hidden="1" customHeight="1" x14ac:dyDescent="0.25">
      <c r="A3597" s="65" t="s">
        <v>2216</v>
      </c>
      <c r="B3597" s="65" t="s">
        <v>1343</v>
      </c>
      <c r="C3597" s="65" t="s">
        <v>2121</v>
      </c>
      <c r="D3597" s="371">
        <v>7675</v>
      </c>
      <c r="M3597" s="372">
        <v>0</v>
      </c>
      <c r="N3597" s="373">
        <v>0</v>
      </c>
      <c r="P3597" s="372">
        <v>0</v>
      </c>
      <c r="Q3597" s="373">
        <v>0</v>
      </c>
      <c r="S3597" s="372">
        <v>0</v>
      </c>
      <c r="T3597" s="373">
        <v>0</v>
      </c>
    </row>
    <row r="3598" spans="1:20" ht="0" hidden="1" customHeight="1" x14ac:dyDescent="0.25">
      <c r="A3598" s="65" t="s">
        <v>2216</v>
      </c>
      <c r="B3598" s="65" t="s">
        <v>1343</v>
      </c>
      <c r="C3598" s="65" t="s">
        <v>2122</v>
      </c>
      <c r="D3598" s="371">
        <v>7676</v>
      </c>
      <c r="M3598" s="372">
        <v>0</v>
      </c>
      <c r="N3598" s="373">
        <v>0</v>
      </c>
      <c r="P3598" s="372">
        <v>0</v>
      </c>
      <c r="Q3598" s="373">
        <v>0</v>
      </c>
      <c r="S3598" s="372">
        <v>0</v>
      </c>
      <c r="T3598" s="373">
        <v>0</v>
      </c>
    </row>
    <row r="3599" spans="1:20" ht="0" hidden="1" customHeight="1" x14ac:dyDescent="0.25">
      <c r="A3599" s="65" t="s">
        <v>2216</v>
      </c>
      <c r="B3599" s="65" t="s">
        <v>1343</v>
      </c>
      <c r="C3599" s="65" t="s">
        <v>2123</v>
      </c>
      <c r="D3599" s="371">
        <v>7882</v>
      </c>
      <c r="M3599" s="372">
        <v>0</v>
      </c>
      <c r="N3599" s="373">
        <v>0</v>
      </c>
      <c r="P3599" s="372">
        <v>0</v>
      </c>
      <c r="Q3599" s="373">
        <v>0</v>
      </c>
      <c r="S3599" s="372">
        <v>0</v>
      </c>
      <c r="T3599" s="373">
        <v>0</v>
      </c>
    </row>
    <row r="3600" spans="1:20" ht="0" hidden="1" customHeight="1" x14ac:dyDescent="0.25">
      <c r="A3600" s="65" t="s">
        <v>2216</v>
      </c>
      <c r="B3600" s="65" t="s">
        <v>1347</v>
      </c>
      <c r="C3600" s="65" t="s">
        <v>2124</v>
      </c>
      <c r="D3600" s="371">
        <v>7675</v>
      </c>
      <c r="M3600" s="372">
        <v>0</v>
      </c>
      <c r="N3600" s="373">
        <v>0</v>
      </c>
      <c r="P3600" s="372">
        <v>0</v>
      </c>
      <c r="Q3600" s="373">
        <v>0</v>
      </c>
      <c r="S3600" s="372">
        <v>0</v>
      </c>
      <c r="T3600" s="373">
        <v>0</v>
      </c>
    </row>
    <row r="3601" spans="1:20" ht="0" hidden="1" customHeight="1" x14ac:dyDescent="0.25">
      <c r="A3601" s="65" t="s">
        <v>2216</v>
      </c>
      <c r="B3601" s="65" t="s">
        <v>1347</v>
      </c>
      <c r="C3601" s="65" t="s">
        <v>2125</v>
      </c>
      <c r="D3601" s="371">
        <v>8012</v>
      </c>
      <c r="M3601" s="372">
        <v>0</v>
      </c>
      <c r="N3601" s="373">
        <v>0</v>
      </c>
      <c r="P3601" s="372">
        <v>0</v>
      </c>
      <c r="Q3601" s="373">
        <v>0</v>
      </c>
      <c r="S3601" s="372">
        <v>0</v>
      </c>
      <c r="T3601" s="373">
        <v>0</v>
      </c>
    </row>
    <row r="3602" spans="1:20" ht="0" hidden="1" customHeight="1" x14ac:dyDescent="0.25">
      <c r="A3602" s="65" t="s">
        <v>2216</v>
      </c>
      <c r="B3602" s="65" t="s">
        <v>1347</v>
      </c>
      <c r="C3602" s="65" t="s">
        <v>2126</v>
      </c>
      <c r="D3602" s="371">
        <v>8016</v>
      </c>
      <c r="M3602" s="372">
        <v>0</v>
      </c>
      <c r="N3602" s="373">
        <v>0</v>
      </c>
      <c r="P3602" s="372">
        <v>0</v>
      </c>
      <c r="Q3602" s="373">
        <v>0</v>
      </c>
      <c r="S3602" s="372">
        <v>0</v>
      </c>
      <c r="T3602" s="373">
        <v>0</v>
      </c>
    </row>
    <row r="3603" spans="1:20" ht="0" hidden="1" customHeight="1" x14ac:dyDescent="0.25">
      <c r="A3603" s="65" t="s">
        <v>2216</v>
      </c>
      <c r="B3603" s="65" t="s">
        <v>1347</v>
      </c>
      <c r="C3603" s="65" t="s">
        <v>2127</v>
      </c>
      <c r="D3603" s="371">
        <v>8080</v>
      </c>
      <c r="M3603" s="372">
        <v>0</v>
      </c>
      <c r="N3603" s="373">
        <v>0</v>
      </c>
      <c r="P3603" s="372">
        <v>0</v>
      </c>
      <c r="Q3603" s="373">
        <v>0</v>
      </c>
      <c r="S3603" s="372">
        <v>0</v>
      </c>
      <c r="T3603" s="373">
        <v>0</v>
      </c>
    </row>
    <row r="3604" spans="1:20" ht="0" hidden="1" customHeight="1" x14ac:dyDescent="0.25">
      <c r="A3604" s="65" t="s">
        <v>2216</v>
      </c>
      <c r="B3604" s="65" t="s">
        <v>1350</v>
      </c>
      <c r="C3604" s="65" t="s">
        <v>2128</v>
      </c>
      <c r="D3604" s="371">
        <v>7675</v>
      </c>
      <c r="M3604" s="372">
        <v>0</v>
      </c>
      <c r="N3604" s="373">
        <v>0</v>
      </c>
      <c r="P3604" s="372">
        <v>0</v>
      </c>
      <c r="Q3604" s="373">
        <v>0</v>
      </c>
      <c r="S3604" s="372">
        <v>0</v>
      </c>
      <c r="T3604" s="373">
        <v>0</v>
      </c>
    </row>
    <row r="3605" spans="1:20" ht="0" hidden="1" customHeight="1" x14ac:dyDescent="0.25">
      <c r="A3605" s="65" t="s">
        <v>2216</v>
      </c>
      <c r="B3605" s="65" t="s">
        <v>1350</v>
      </c>
      <c r="C3605" s="65" t="s">
        <v>2129</v>
      </c>
      <c r="D3605" s="371">
        <v>7882</v>
      </c>
      <c r="M3605" s="372">
        <v>0</v>
      </c>
      <c r="N3605" s="373">
        <v>0</v>
      </c>
      <c r="P3605" s="372">
        <v>0</v>
      </c>
      <c r="Q3605" s="373">
        <v>0</v>
      </c>
      <c r="S3605" s="372">
        <v>0</v>
      </c>
      <c r="T3605" s="373">
        <v>0</v>
      </c>
    </row>
    <row r="3606" spans="1:20" ht="0" hidden="1" customHeight="1" x14ac:dyDescent="0.25">
      <c r="A3606" s="65" t="s">
        <v>2216</v>
      </c>
      <c r="B3606" s="65" t="s">
        <v>1350</v>
      </c>
      <c r="C3606" s="65" t="s">
        <v>2130</v>
      </c>
      <c r="D3606" s="371">
        <v>8520</v>
      </c>
      <c r="M3606" s="372">
        <v>0</v>
      </c>
      <c r="N3606" s="373">
        <v>0</v>
      </c>
      <c r="P3606" s="372">
        <v>0</v>
      </c>
      <c r="Q3606" s="373">
        <v>0</v>
      </c>
      <c r="S3606" s="372">
        <v>0</v>
      </c>
      <c r="T3606" s="373">
        <v>0</v>
      </c>
    </row>
    <row r="3607" spans="1:20" ht="0" hidden="1" customHeight="1" x14ac:dyDescent="0.25">
      <c r="A3607" s="65" t="s">
        <v>2216</v>
      </c>
      <c r="B3607" s="65" t="s">
        <v>1350</v>
      </c>
      <c r="C3607" s="65" t="s">
        <v>2131</v>
      </c>
      <c r="D3607" s="371">
        <v>8561</v>
      </c>
      <c r="M3607" s="372">
        <v>0</v>
      </c>
      <c r="N3607" s="373">
        <v>0</v>
      </c>
      <c r="P3607" s="372">
        <v>0</v>
      </c>
      <c r="Q3607" s="373">
        <v>0</v>
      </c>
      <c r="S3607" s="372">
        <v>0</v>
      </c>
      <c r="T3607" s="373">
        <v>0</v>
      </c>
    </row>
    <row r="3608" spans="1:20" ht="0" hidden="1" customHeight="1" x14ac:dyDescent="0.25">
      <c r="A3608" s="65" t="s">
        <v>2216</v>
      </c>
      <c r="B3608" s="65" t="s">
        <v>1350</v>
      </c>
      <c r="C3608" s="65" t="s">
        <v>2132</v>
      </c>
      <c r="D3608" s="371">
        <v>8690</v>
      </c>
      <c r="M3608" s="372">
        <v>0</v>
      </c>
      <c r="N3608" s="373">
        <v>0</v>
      </c>
      <c r="P3608" s="372">
        <v>0</v>
      </c>
      <c r="Q3608" s="373">
        <v>0</v>
      </c>
      <c r="S3608" s="372">
        <v>0</v>
      </c>
      <c r="T3608" s="373">
        <v>0</v>
      </c>
    </row>
    <row r="3609" spans="1:20" ht="0" hidden="1" customHeight="1" x14ac:dyDescent="0.25">
      <c r="A3609" s="65" t="s">
        <v>2216</v>
      </c>
      <c r="B3609" s="65" t="s">
        <v>1350</v>
      </c>
      <c r="C3609" s="65" t="s">
        <v>2133</v>
      </c>
      <c r="D3609" s="371">
        <v>8691</v>
      </c>
      <c r="M3609" s="372">
        <v>0</v>
      </c>
      <c r="N3609" s="373">
        <v>0</v>
      </c>
      <c r="P3609" s="372">
        <v>0</v>
      </c>
      <c r="Q3609" s="373">
        <v>0</v>
      </c>
      <c r="S3609" s="372">
        <v>0</v>
      </c>
      <c r="T3609" s="373">
        <v>0</v>
      </c>
    </row>
    <row r="3610" spans="1:20" ht="0" hidden="1" customHeight="1" x14ac:dyDescent="0.25">
      <c r="A3610" s="65" t="s">
        <v>2216</v>
      </c>
      <c r="B3610" s="65" t="s">
        <v>1353</v>
      </c>
      <c r="C3610" s="65" t="s">
        <v>2134</v>
      </c>
      <c r="D3610" s="371">
        <v>7060</v>
      </c>
      <c r="M3610" s="372">
        <v>2</v>
      </c>
      <c r="N3610" s="373">
        <v>-1118</v>
      </c>
      <c r="P3610" s="372">
        <v>0</v>
      </c>
      <c r="Q3610" s="373">
        <v>0</v>
      </c>
      <c r="S3610" s="372">
        <v>0</v>
      </c>
      <c r="T3610" s="373">
        <v>0</v>
      </c>
    </row>
    <row r="3611" spans="1:20" ht="0" hidden="1" customHeight="1" x14ac:dyDescent="0.25">
      <c r="A3611" s="65" t="s">
        <v>2216</v>
      </c>
      <c r="B3611" s="65" t="s">
        <v>1353</v>
      </c>
      <c r="C3611" s="65" t="s">
        <v>2135</v>
      </c>
      <c r="D3611" s="371">
        <v>7069</v>
      </c>
      <c r="M3611" s="372">
        <v>1</v>
      </c>
      <c r="N3611" s="373">
        <v>-500</v>
      </c>
      <c r="P3611" s="372">
        <v>0</v>
      </c>
      <c r="Q3611" s="373">
        <v>0</v>
      </c>
      <c r="S3611" s="372">
        <v>0</v>
      </c>
      <c r="T3611" s="373">
        <v>0</v>
      </c>
    </row>
    <row r="3612" spans="1:20" ht="0" hidden="1" customHeight="1" x14ac:dyDescent="0.25">
      <c r="A3612" s="65" t="s">
        <v>2216</v>
      </c>
      <c r="B3612" s="65" t="s">
        <v>1354</v>
      </c>
      <c r="C3612" s="65" t="s">
        <v>2136</v>
      </c>
      <c r="D3612" s="371">
        <v>7470</v>
      </c>
      <c r="M3612" s="372">
        <v>3</v>
      </c>
      <c r="N3612" s="373">
        <v>-2816</v>
      </c>
      <c r="P3612" s="372">
        <v>0</v>
      </c>
      <c r="Q3612" s="373">
        <v>0</v>
      </c>
      <c r="S3612" s="372">
        <v>0</v>
      </c>
      <c r="T3612" s="373">
        <v>0</v>
      </c>
    </row>
    <row r="3613" spans="1:20" ht="0" hidden="1" customHeight="1" x14ac:dyDescent="0.25">
      <c r="A3613" s="65" t="s">
        <v>2216</v>
      </c>
      <c r="B3613" s="65" t="s">
        <v>1357</v>
      </c>
      <c r="C3613" s="65" t="s">
        <v>2137</v>
      </c>
      <c r="D3613" s="371">
        <v>17086</v>
      </c>
      <c r="M3613" s="372">
        <v>0</v>
      </c>
      <c r="N3613" s="373">
        <v>0</v>
      </c>
      <c r="P3613" s="372">
        <v>0</v>
      </c>
      <c r="Q3613" s="373">
        <v>0</v>
      </c>
      <c r="S3613" s="372">
        <v>0</v>
      </c>
      <c r="T3613" s="373">
        <v>0</v>
      </c>
    </row>
    <row r="3614" spans="1:20" ht="0" hidden="1" customHeight="1" x14ac:dyDescent="0.25">
      <c r="A3614" s="65" t="s">
        <v>2216</v>
      </c>
      <c r="B3614" s="65" t="s">
        <v>1357</v>
      </c>
      <c r="C3614" s="65" t="s">
        <v>2138</v>
      </c>
      <c r="D3614" s="371">
        <v>7030</v>
      </c>
      <c r="M3614" s="372">
        <v>0</v>
      </c>
      <c r="N3614" s="373">
        <v>0</v>
      </c>
      <c r="P3614" s="372">
        <v>0</v>
      </c>
      <c r="Q3614" s="373">
        <v>0</v>
      </c>
      <c r="S3614" s="372">
        <v>0</v>
      </c>
      <c r="T3614" s="373">
        <v>0</v>
      </c>
    </row>
    <row r="3615" spans="1:20" ht="0" hidden="1" customHeight="1" x14ac:dyDescent="0.25">
      <c r="A3615" s="65" t="s">
        <v>2216</v>
      </c>
      <c r="B3615" s="65" t="s">
        <v>1357</v>
      </c>
      <c r="C3615" s="65" t="s">
        <v>2139</v>
      </c>
      <c r="D3615" s="371">
        <v>7076</v>
      </c>
      <c r="M3615" s="372">
        <v>0</v>
      </c>
      <c r="N3615" s="373">
        <v>0</v>
      </c>
      <c r="P3615" s="372">
        <v>0</v>
      </c>
      <c r="Q3615" s="373">
        <v>0</v>
      </c>
      <c r="S3615" s="372">
        <v>0</v>
      </c>
      <c r="T3615" s="373">
        <v>0</v>
      </c>
    </row>
    <row r="3616" spans="1:20" ht="0" hidden="1" customHeight="1" x14ac:dyDescent="0.25">
      <c r="A3616" s="65" t="s">
        <v>2216</v>
      </c>
      <c r="B3616" s="65" t="s">
        <v>1357</v>
      </c>
      <c r="C3616" s="65" t="s">
        <v>2140</v>
      </c>
      <c r="D3616" s="371">
        <v>7086</v>
      </c>
      <c r="M3616" s="372">
        <v>0</v>
      </c>
      <c r="N3616" s="373">
        <v>0</v>
      </c>
      <c r="P3616" s="372">
        <v>0</v>
      </c>
      <c r="Q3616" s="373">
        <v>0</v>
      </c>
      <c r="S3616" s="372">
        <v>0</v>
      </c>
      <c r="T3616" s="373">
        <v>0</v>
      </c>
    </row>
    <row r="3617" spans="1:20" ht="0" hidden="1" customHeight="1" x14ac:dyDescent="0.25">
      <c r="A3617" s="65" t="s">
        <v>2216</v>
      </c>
      <c r="B3617" s="65" t="s">
        <v>1357</v>
      </c>
      <c r="C3617" s="65" t="s">
        <v>2141</v>
      </c>
      <c r="D3617" s="371">
        <v>7087</v>
      </c>
      <c r="M3617" s="372">
        <v>0</v>
      </c>
      <c r="N3617" s="373">
        <v>0</v>
      </c>
      <c r="P3617" s="372">
        <v>0</v>
      </c>
      <c r="Q3617" s="373">
        <v>0</v>
      </c>
      <c r="S3617" s="372">
        <v>0</v>
      </c>
      <c r="T3617" s="373">
        <v>0</v>
      </c>
    </row>
    <row r="3618" spans="1:20" ht="0" hidden="1" customHeight="1" x14ac:dyDescent="0.25">
      <c r="A3618" s="65" t="s">
        <v>2216</v>
      </c>
      <c r="B3618" s="65" t="s">
        <v>1359</v>
      </c>
      <c r="C3618" s="65" t="s">
        <v>2142</v>
      </c>
      <c r="D3618" s="371">
        <v>7006</v>
      </c>
      <c r="M3618" s="372">
        <v>0</v>
      </c>
      <c r="N3618" s="373">
        <v>0</v>
      </c>
      <c r="P3618" s="372">
        <v>0</v>
      </c>
      <c r="Q3618" s="373">
        <v>0</v>
      </c>
      <c r="S3618" s="372">
        <v>0</v>
      </c>
      <c r="T3618" s="373">
        <v>0</v>
      </c>
    </row>
    <row r="3619" spans="1:20" ht="0" hidden="1" customHeight="1" x14ac:dyDescent="0.25">
      <c r="A3619" s="65" t="s">
        <v>2216</v>
      </c>
      <c r="B3619" s="65" t="s">
        <v>1360</v>
      </c>
      <c r="C3619" s="65" t="s">
        <v>2143</v>
      </c>
      <c r="D3619" s="371">
        <v>8030</v>
      </c>
      <c r="M3619" s="372">
        <v>0</v>
      </c>
      <c r="N3619" s="373">
        <v>0</v>
      </c>
      <c r="P3619" s="372">
        <v>0</v>
      </c>
      <c r="Q3619" s="373">
        <v>0</v>
      </c>
      <c r="S3619" s="372">
        <v>0</v>
      </c>
      <c r="T3619" s="373">
        <v>0</v>
      </c>
    </row>
    <row r="3620" spans="1:20" ht="0" hidden="1" customHeight="1" x14ac:dyDescent="0.25">
      <c r="A3620" s="65" t="s">
        <v>2216</v>
      </c>
      <c r="B3620" s="65" t="s">
        <v>1360</v>
      </c>
      <c r="C3620" s="65" t="s">
        <v>2144</v>
      </c>
      <c r="D3620" s="371">
        <v>8051</v>
      </c>
      <c r="M3620" s="372">
        <v>0</v>
      </c>
      <c r="N3620" s="373">
        <v>0</v>
      </c>
      <c r="P3620" s="372">
        <v>0</v>
      </c>
      <c r="Q3620" s="373">
        <v>0</v>
      </c>
      <c r="S3620" s="372">
        <v>0</v>
      </c>
      <c r="T3620" s="373">
        <v>0</v>
      </c>
    </row>
    <row r="3621" spans="1:20" ht="0" hidden="1" customHeight="1" x14ac:dyDescent="0.25">
      <c r="A3621" s="65" t="s">
        <v>2216</v>
      </c>
      <c r="B3621" s="65" t="s">
        <v>1360</v>
      </c>
      <c r="C3621" s="65" t="s">
        <v>2145</v>
      </c>
      <c r="D3621" s="371">
        <v>8061</v>
      </c>
      <c r="M3621" s="372">
        <v>0</v>
      </c>
      <c r="N3621" s="373">
        <v>0</v>
      </c>
      <c r="P3621" s="372">
        <v>0</v>
      </c>
      <c r="Q3621" s="373">
        <v>0</v>
      </c>
      <c r="S3621" s="372">
        <v>0</v>
      </c>
      <c r="T3621" s="373">
        <v>0</v>
      </c>
    </row>
    <row r="3622" spans="1:20" ht="0" hidden="1" customHeight="1" x14ac:dyDescent="0.25">
      <c r="A3622" s="65" t="s">
        <v>2216</v>
      </c>
      <c r="B3622" s="65" t="s">
        <v>1360</v>
      </c>
      <c r="C3622" s="65" t="s">
        <v>2146</v>
      </c>
      <c r="D3622" s="371">
        <v>8063</v>
      </c>
      <c r="M3622" s="372">
        <v>0</v>
      </c>
      <c r="N3622" s="373">
        <v>0</v>
      </c>
      <c r="P3622" s="372">
        <v>0</v>
      </c>
      <c r="Q3622" s="373">
        <v>0</v>
      </c>
      <c r="S3622" s="372">
        <v>0</v>
      </c>
      <c r="T3622" s="373">
        <v>0</v>
      </c>
    </row>
    <row r="3623" spans="1:20" ht="0" hidden="1" customHeight="1" x14ac:dyDescent="0.25">
      <c r="A3623" s="65" t="s">
        <v>2216</v>
      </c>
      <c r="B3623" s="65" t="s">
        <v>1360</v>
      </c>
      <c r="C3623" s="65" t="s">
        <v>2147</v>
      </c>
      <c r="D3623" s="371">
        <v>8066</v>
      </c>
      <c r="M3623" s="372">
        <v>0</v>
      </c>
      <c r="N3623" s="373">
        <v>0</v>
      </c>
      <c r="P3623" s="372">
        <v>0</v>
      </c>
      <c r="Q3623" s="373">
        <v>0</v>
      </c>
      <c r="S3623" s="372">
        <v>0</v>
      </c>
      <c r="T3623" s="373">
        <v>0</v>
      </c>
    </row>
    <row r="3624" spans="1:20" ht="0" hidden="1" customHeight="1" x14ac:dyDescent="0.25">
      <c r="A3624" s="65" t="s">
        <v>2216</v>
      </c>
      <c r="B3624" s="65" t="s">
        <v>1360</v>
      </c>
      <c r="C3624" s="65" t="s">
        <v>2148</v>
      </c>
      <c r="D3624" s="371">
        <v>8086</v>
      </c>
      <c r="M3624" s="372">
        <v>0</v>
      </c>
      <c r="N3624" s="373">
        <v>0</v>
      </c>
      <c r="P3624" s="372">
        <v>0</v>
      </c>
      <c r="Q3624" s="373">
        <v>0</v>
      </c>
      <c r="S3624" s="372">
        <v>0</v>
      </c>
      <c r="T3624" s="373">
        <v>0</v>
      </c>
    </row>
    <row r="3625" spans="1:20" ht="0" hidden="1" customHeight="1" x14ac:dyDescent="0.25">
      <c r="A3625" s="65" t="s">
        <v>2216</v>
      </c>
      <c r="B3625" s="65" t="s">
        <v>1360</v>
      </c>
      <c r="C3625" s="65" t="s">
        <v>2149</v>
      </c>
      <c r="D3625" s="371">
        <v>8093</v>
      </c>
      <c r="M3625" s="372">
        <v>0</v>
      </c>
      <c r="N3625" s="373">
        <v>0</v>
      </c>
      <c r="P3625" s="372">
        <v>0</v>
      </c>
      <c r="Q3625" s="373">
        <v>0</v>
      </c>
      <c r="S3625" s="372">
        <v>0</v>
      </c>
      <c r="T3625" s="373">
        <v>0</v>
      </c>
    </row>
    <row r="3626" spans="1:20" ht="0" hidden="1" customHeight="1" x14ac:dyDescent="0.25">
      <c r="A3626" s="65" t="s">
        <v>2216</v>
      </c>
      <c r="B3626" s="65" t="s">
        <v>1360</v>
      </c>
      <c r="C3626" s="65" t="s">
        <v>2150</v>
      </c>
      <c r="D3626" s="371">
        <v>8096</v>
      </c>
      <c r="M3626" s="372">
        <v>0</v>
      </c>
      <c r="N3626" s="373">
        <v>0</v>
      </c>
      <c r="P3626" s="372">
        <v>0</v>
      </c>
      <c r="Q3626" s="373">
        <v>0</v>
      </c>
      <c r="S3626" s="372">
        <v>0</v>
      </c>
      <c r="T3626" s="373">
        <v>0</v>
      </c>
    </row>
    <row r="3627" spans="1:20" ht="0" hidden="1" customHeight="1" x14ac:dyDescent="0.25">
      <c r="A3627" s="65" t="s">
        <v>2216</v>
      </c>
      <c r="B3627" s="65" t="s">
        <v>1360</v>
      </c>
      <c r="C3627" s="65" t="s">
        <v>2151</v>
      </c>
      <c r="D3627" s="371">
        <v>8097</v>
      </c>
      <c r="M3627" s="372">
        <v>0</v>
      </c>
      <c r="N3627" s="373">
        <v>0</v>
      </c>
      <c r="P3627" s="372">
        <v>0</v>
      </c>
      <c r="Q3627" s="373">
        <v>0</v>
      </c>
      <c r="S3627" s="372">
        <v>0</v>
      </c>
      <c r="T3627" s="373">
        <v>0</v>
      </c>
    </row>
    <row r="3628" spans="1:20" ht="0" hidden="1" customHeight="1" x14ac:dyDescent="0.25">
      <c r="A3628" s="65" t="s">
        <v>2216</v>
      </c>
      <c r="B3628" s="65" t="s">
        <v>1361</v>
      </c>
      <c r="C3628" s="65" t="s">
        <v>2152</v>
      </c>
      <c r="D3628" s="371">
        <v>7421</v>
      </c>
      <c r="M3628" s="372">
        <v>0</v>
      </c>
      <c r="N3628" s="373">
        <v>0</v>
      </c>
      <c r="P3628" s="372">
        <v>0</v>
      </c>
      <c r="Q3628" s="373">
        <v>0</v>
      </c>
      <c r="S3628" s="372">
        <v>0</v>
      </c>
      <c r="T3628" s="373">
        <v>0</v>
      </c>
    </row>
    <row r="3629" spans="1:20" ht="0" hidden="1" customHeight="1" x14ac:dyDescent="0.25">
      <c r="A3629" s="65" t="s">
        <v>2216</v>
      </c>
      <c r="B3629" s="65" t="s">
        <v>1361</v>
      </c>
      <c r="C3629" s="65" t="s">
        <v>2153</v>
      </c>
      <c r="D3629" s="371">
        <v>7430</v>
      </c>
      <c r="M3629" s="372">
        <v>0</v>
      </c>
      <c r="N3629" s="373">
        <v>0</v>
      </c>
      <c r="P3629" s="372">
        <v>0</v>
      </c>
      <c r="Q3629" s="373">
        <v>0</v>
      </c>
      <c r="S3629" s="372">
        <v>0</v>
      </c>
      <c r="T3629" s="373">
        <v>0</v>
      </c>
    </row>
    <row r="3630" spans="1:20" ht="0" hidden="1" customHeight="1" x14ac:dyDescent="0.25">
      <c r="A3630" s="65" t="s">
        <v>2216</v>
      </c>
      <c r="B3630" s="65" t="s">
        <v>1361</v>
      </c>
      <c r="C3630" s="65" t="s">
        <v>2154</v>
      </c>
      <c r="D3630" s="371">
        <v>7435</v>
      </c>
      <c r="M3630" s="372">
        <v>0</v>
      </c>
      <c r="N3630" s="373">
        <v>0</v>
      </c>
      <c r="P3630" s="372">
        <v>0</v>
      </c>
      <c r="Q3630" s="373">
        <v>0</v>
      </c>
      <c r="S3630" s="372">
        <v>0</v>
      </c>
      <c r="T3630" s="373">
        <v>0</v>
      </c>
    </row>
    <row r="3631" spans="1:20" ht="0" hidden="1" customHeight="1" x14ac:dyDescent="0.25">
      <c r="A3631" s="65" t="s">
        <v>2216</v>
      </c>
      <c r="B3631" s="65" t="s">
        <v>1361</v>
      </c>
      <c r="C3631" s="65" t="s">
        <v>2155</v>
      </c>
      <c r="D3631" s="371">
        <v>7438</v>
      </c>
      <c r="M3631" s="372">
        <v>0</v>
      </c>
      <c r="N3631" s="373">
        <v>0</v>
      </c>
      <c r="P3631" s="372">
        <v>0</v>
      </c>
      <c r="Q3631" s="373">
        <v>0</v>
      </c>
      <c r="S3631" s="372">
        <v>0</v>
      </c>
      <c r="T3631" s="373">
        <v>0</v>
      </c>
    </row>
    <row r="3632" spans="1:20" ht="0" hidden="1" customHeight="1" x14ac:dyDescent="0.25">
      <c r="A3632" s="65" t="s">
        <v>2216</v>
      </c>
      <c r="B3632" s="65" t="s">
        <v>1361</v>
      </c>
      <c r="C3632" s="65" t="s">
        <v>2156</v>
      </c>
      <c r="D3632" s="371">
        <v>7480</v>
      </c>
      <c r="M3632" s="372">
        <v>0</v>
      </c>
      <c r="N3632" s="373">
        <v>0</v>
      </c>
      <c r="P3632" s="372">
        <v>0</v>
      </c>
      <c r="Q3632" s="373">
        <v>0</v>
      </c>
      <c r="S3632" s="372">
        <v>0</v>
      </c>
      <c r="T3632" s="373">
        <v>0</v>
      </c>
    </row>
    <row r="3633" spans="1:20" ht="0" hidden="1" customHeight="1" x14ac:dyDescent="0.25">
      <c r="A3633" s="65" t="s">
        <v>2216</v>
      </c>
      <c r="B3633" s="65" t="s">
        <v>1369</v>
      </c>
      <c r="C3633" s="65" t="s">
        <v>2157</v>
      </c>
      <c r="D3633" s="371">
        <v>7093</v>
      </c>
      <c r="M3633" s="372">
        <v>1</v>
      </c>
      <c r="N3633" s="373">
        <v>-457</v>
      </c>
      <c r="P3633" s="372">
        <v>0</v>
      </c>
      <c r="Q3633" s="373">
        <v>0</v>
      </c>
      <c r="S3633" s="372">
        <v>0</v>
      </c>
      <c r="T3633" s="373">
        <v>0</v>
      </c>
    </row>
    <row r="3634" spans="1:20" ht="0" hidden="1" customHeight="1" x14ac:dyDescent="0.25">
      <c r="A3634" s="65" t="s">
        <v>2216</v>
      </c>
      <c r="B3634" s="65" t="s">
        <v>1369</v>
      </c>
      <c r="C3634" s="65" t="s">
        <v>2158</v>
      </c>
      <c r="D3634" s="371">
        <v>7097</v>
      </c>
      <c r="M3634" s="372">
        <v>0</v>
      </c>
      <c r="N3634" s="373">
        <v>0</v>
      </c>
      <c r="P3634" s="372">
        <v>0</v>
      </c>
      <c r="Q3634" s="373">
        <v>0</v>
      </c>
      <c r="S3634" s="372">
        <v>0</v>
      </c>
      <c r="T3634" s="373">
        <v>0</v>
      </c>
    </row>
    <row r="3635" spans="1:20" ht="0" hidden="1" customHeight="1" x14ac:dyDescent="0.25">
      <c r="A3635" s="65" t="s">
        <v>2216</v>
      </c>
      <c r="B3635" s="65" t="s">
        <v>1371</v>
      </c>
      <c r="C3635" s="65" t="s">
        <v>2159</v>
      </c>
      <c r="D3635" s="371">
        <v>4052</v>
      </c>
      <c r="M3635" s="372">
        <v>0</v>
      </c>
      <c r="N3635" s="373">
        <v>0</v>
      </c>
      <c r="P3635" s="372">
        <v>0</v>
      </c>
      <c r="Q3635" s="373">
        <v>0</v>
      </c>
      <c r="S3635" s="372">
        <v>0</v>
      </c>
      <c r="T3635" s="373">
        <v>0</v>
      </c>
    </row>
    <row r="3636" spans="1:20" ht="0" hidden="1" customHeight="1" x14ac:dyDescent="0.25">
      <c r="A3636" s="65" t="s">
        <v>2216</v>
      </c>
      <c r="B3636" s="65" t="s">
        <v>1371</v>
      </c>
      <c r="C3636" s="65" t="s">
        <v>2160</v>
      </c>
      <c r="D3636" s="371">
        <v>7052</v>
      </c>
      <c r="M3636" s="372">
        <v>2</v>
      </c>
      <c r="N3636" s="373">
        <v>-1467</v>
      </c>
      <c r="P3636" s="372">
        <v>0</v>
      </c>
      <c r="Q3636" s="373">
        <v>0</v>
      </c>
      <c r="S3636" s="372">
        <v>0</v>
      </c>
      <c r="T3636" s="373">
        <v>0</v>
      </c>
    </row>
    <row r="3637" spans="1:20" ht="0" hidden="1" customHeight="1" x14ac:dyDescent="0.25">
      <c r="A3637" s="65" t="s">
        <v>2216</v>
      </c>
      <c r="B3637" s="65" t="s">
        <v>1371</v>
      </c>
      <c r="C3637" s="65" t="s">
        <v>2161</v>
      </c>
      <c r="D3637" s="371">
        <v>7068</v>
      </c>
      <c r="M3637" s="372">
        <v>0</v>
      </c>
      <c r="N3637" s="373">
        <v>0</v>
      </c>
      <c r="P3637" s="372">
        <v>0</v>
      </c>
      <c r="Q3637" s="373">
        <v>0</v>
      </c>
      <c r="S3637" s="372">
        <v>0</v>
      </c>
      <c r="T3637" s="373">
        <v>0</v>
      </c>
    </row>
    <row r="3638" spans="1:20" ht="0" hidden="1" customHeight="1" x14ac:dyDescent="0.25">
      <c r="A3638" s="65" t="s">
        <v>2216</v>
      </c>
      <c r="B3638" s="65" t="s">
        <v>1371</v>
      </c>
      <c r="C3638" s="65" t="s">
        <v>2162</v>
      </c>
      <c r="D3638" s="371">
        <v>8844</v>
      </c>
      <c r="M3638" s="372">
        <v>0</v>
      </c>
      <c r="N3638" s="373">
        <v>0</v>
      </c>
      <c r="P3638" s="372">
        <v>0</v>
      </c>
      <c r="Q3638" s="373">
        <v>0</v>
      </c>
      <c r="S3638" s="372">
        <v>0</v>
      </c>
      <c r="T3638" s="373">
        <v>0</v>
      </c>
    </row>
    <row r="3639" spans="1:20" ht="0" hidden="1" customHeight="1" x14ac:dyDescent="0.25">
      <c r="A3639" s="65" t="s">
        <v>2216</v>
      </c>
      <c r="B3639" s="65" t="s">
        <v>1374</v>
      </c>
      <c r="C3639" s="65" t="s">
        <v>2163</v>
      </c>
      <c r="D3639" s="371">
        <v>7013</v>
      </c>
      <c r="M3639" s="372">
        <v>0</v>
      </c>
      <c r="N3639" s="373">
        <v>0</v>
      </c>
      <c r="P3639" s="372">
        <v>0</v>
      </c>
      <c r="Q3639" s="373">
        <v>0</v>
      </c>
      <c r="S3639" s="372">
        <v>0</v>
      </c>
      <c r="T3639" s="373">
        <v>0</v>
      </c>
    </row>
    <row r="3640" spans="1:20" ht="0" hidden="1" customHeight="1" x14ac:dyDescent="0.25">
      <c r="A3640" s="65" t="s">
        <v>2216</v>
      </c>
      <c r="B3640" s="65" t="s">
        <v>1374</v>
      </c>
      <c r="C3640" s="65" t="s">
        <v>2164</v>
      </c>
      <c r="D3640" s="371">
        <v>7067</v>
      </c>
      <c r="M3640" s="372">
        <v>0</v>
      </c>
      <c r="N3640" s="373">
        <v>0</v>
      </c>
      <c r="P3640" s="372">
        <v>0</v>
      </c>
      <c r="Q3640" s="373">
        <v>0</v>
      </c>
      <c r="S3640" s="372">
        <v>0</v>
      </c>
      <c r="T3640" s="373">
        <v>0</v>
      </c>
    </row>
    <row r="3641" spans="1:20" ht="0" hidden="1" customHeight="1" x14ac:dyDescent="0.25">
      <c r="A3641" s="65" t="s">
        <v>2216</v>
      </c>
      <c r="B3641" s="65" t="s">
        <v>1374</v>
      </c>
      <c r="C3641" s="65" t="s">
        <v>2165</v>
      </c>
      <c r="D3641" s="371">
        <v>7242</v>
      </c>
      <c r="M3641" s="372">
        <v>0</v>
      </c>
      <c r="N3641" s="373">
        <v>0</v>
      </c>
      <c r="P3641" s="372">
        <v>0</v>
      </c>
      <c r="Q3641" s="373">
        <v>0</v>
      </c>
      <c r="S3641" s="372">
        <v>0</v>
      </c>
      <c r="T3641" s="373">
        <v>0</v>
      </c>
    </row>
    <row r="3642" spans="1:20" ht="0" hidden="1" customHeight="1" x14ac:dyDescent="0.25">
      <c r="A3642" s="65" t="s">
        <v>2216</v>
      </c>
      <c r="B3642" s="65" t="s">
        <v>1374</v>
      </c>
      <c r="C3642" s="65" t="s">
        <v>2166</v>
      </c>
      <c r="D3642" s="371">
        <v>7424</v>
      </c>
      <c r="M3642" s="372">
        <v>0</v>
      </c>
      <c r="N3642" s="373">
        <v>0</v>
      </c>
      <c r="P3642" s="372">
        <v>0</v>
      </c>
      <c r="Q3642" s="373">
        <v>0</v>
      </c>
      <c r="S3642" s="372">
        <v>0</v>
      </c>
      <c r="T3642" s="373">
        <v>0</v>
      </c>
    </row>
    <row r="3643" spans="1:20" ht="0" hidden="1" customHeight="1" x14ac:dyDescent="0.25">
      <c r="A3643" s="65" t="s">
        <v>2216</v>
      </c>
      <c r="B3643" s="65" t="s">
        <v>1374</v>
      </c>
      <c r="C3643" s="65" t="s">
        <v>2167</v>
      </c>
      <c r="D3643" s="371">
        <v>7474</v>
      </c>
      <c r="M3643" s="372">
        <v>0</v>
      </c>
      <c r="N3643" s="373">
        <v>0</v>
      </c>
      <c r="P3643" s="372">
        <v>0</v>
      </c>
      <c r="Q3643" s="373">
        <v>0</v>
      </c>
      <c r="S3643" s="372">
        <v>0</v>
      </c>
      <c r="T3643" s="373">
        <v>0</v>
      </c>
    </row>
    <row r="3644" spans="1:20" ht="0" hidden="1" customHeight="1" x14ac:dyDescent="0.25">
      <c r="A3644" s="65" t="s">
        <v>2216</v>
      </c>
      <c r="B3644" s="65" t="s">
        <v>1376</v>
      </c>
      <c r="C3644" s="65" t="s">
        <v>2168</v>
      </c>
      <c r="D3644" s="371">
        <v>0</v>
      </c>
      <c r="M3644" s="372">
        <v>0</v>
      </c>
      <c r="N3644" s="373">
        <v>0</v>
      </c>
      <c r="P3644" s="372">
        <v>0</v>
      </c>
      <c r="Q3644" s="373">
        <v>0</v>
      </c>
      <c r="S3644" s="372">
        <v>0</v>
      </c>
      <c r="T3644" s="373">
        <v>0</v>
      </c>
    </row>
    <row r="3645" spans="1:20" ht="0" hidden="1" customHeight="1" x14ac:dyDescent="0.25">
      <c r="A3645" s="65" t="s">
        <v>2216</v>
      </c>
      <c r="B3645" s="65" t="s">
        <v>1376</v>
      </c>
      <c r="C3645" s="65" t="s">
        <v>2169</v>
      </c>
      <c r="D3645" s="371">
        <v>8540</v>
      </c>
      <c r="M3645" s="372">
        <v>0</v>
      </c>
      <c r="N3645" s="373">
        <v>0</v>
      </c>
      <c r="P3645" s="372">
        <v>0</v>
      </c>
      <c r="Q3645" s="373">
        <v>0</v>
      </c>
      <c r="S3645" s="372">
        <v>0</v>
      </c>
      <c r="T3645" s="373">
        <v>0</v>
      </c>
    </row>
    <row r="3646" spans="1:20" ht="0" hidden="1" customHeight="1" x14ac:dyDescent="0.25">
      <c r="A3646" s="65" t="s">
        <v>2216</v>
      </c>
      <c r="B3646" s="65" t="s">
        <v>1376</v>
      </c>
      <c r="C3646" s="65" t="s">
        <v>2170</v>
      </c>
      <c r="D3646" s="371">
        <v>8550</v>
      </c>
      <c r="M3646" s="372">
        <v>1</v>
      </c>
      <c r="N3646" s="373">
        <v>-455</v>
      </c>
      <c r="P3646" s="372">
        <v>0</v>
      </c>
      <c r="Q3646" s="373">
        <v>0</v>
      </c>
      <c r="S3646" s="372">
        <v>0</v>
      </c>
      <c r="T3646" s="373">
        <v>0</v>
      </c>
    </row>
    <row r="3647" spans="1:20" ht="0" hidden="1" customHeight="1" x14ac:dyDescent="0.25">
      <c r="A3647" s="65" t="s">
        <v>2216</v>
      </c>
      <c r="B3647" s="65" t="s">
        <v>1376</v>
      </c>
      <c r="C3647" s="65" t="s">
        <v>2171</v>
      </c>
      <c r="D3647" s="371">
        <v>8610</v>
      </c>
      <c r="M3647" s="372">
        <v>0</v>
      </c>
      <c r="N3647" s="373">
        <v>0</v>
      </c>
      <c r="P3647" s="372">
        <v>0</v>
      </c>
      <c r="Q3647" s="373">
        <v>0</v>
      </c>
      <c r="S3647" s="372">
        <v>0</v>
      </c>
      <c r="T3647" s="373">
        <v>0</v>
      </c>
    </row>
    <row r="3648" spans="1:20" ht="0" hidden="1" customHeight="1" x14ac:dyDescent="0.25">
      <c r="A3648" s="65" t="s">
        <v>2216</v>
      </c>
      <c r="B3648" s="65" t="s">
        <v>1376</v>
      </c>
      <c r="C3648" s="65" t="s">
        <v>2172</v>
      </c>
      <c r="D3648" s="371">
        <v>8648</v>
      </c>
      <c r="M3648" s="372">
        <v>0</v>
      </c>
      <c r="N3648" s="373">
        <v>0</v>
      </c>
      <c r="P3648" s="372">
        <v>0</v>
      </c>
      <c r="Q3648" s="373">
        <v>0</v>
      </c>
      <c r="S3648" s="372">
        <v>0</v>
      </c>
      <c r="T3648" s="373">
        <v>0</v>
      </c>
    </row>
    <row r="3649" spans="1:20" ht="0" hidden="1" customHeight="1" x14ac:dyDescent="0.25">
      <c r="A3649" s="65" t="s">
        <v>2216</v>
      </c>
      <c r="B3649" s="65" t="s">
        <v>1376</v>
      </c>
      <c r="C3649" s="65" t="s">
        <v>2173</v>
      </c>
      <c r="D3649" s="371">
        <v>8850</v>
      </c>
      <c r="M3649" s="372">
        <v>0</v>
      </c>
      <c r="N3649" s="373">
        <v>0</v>
      </c>
      <c r="P3649" s="372">
        <v>0</v>
      </c>
      <c r="Q3649" s="373">
        <v>0</v>
      </c>
      <c r="S3649" s="372">
        <v>0</v>
      </c>
      <c r="T3649" s="373">
        <v>0</v>
      </c>
    </row>
    <row r="3650" spans="1:20" ht="0" hidden="1" customHeight="1" x14ac:dyDescent="0.25">
      <c r="A3650" s="65" t="s">
        <v>2216</v>
      </c>
      <c r="B3650" s="65" t="s">
        <v>1377</v>
      </c>
      <c r="C3650" s="65" t="s">
        <v>2174</v>
      </c>
      <c r="D3650" s="371">
        <v>8023</v>
      </c>
      <c r="M3650" s="372">
        <v>0</v>
      </c>
      <c r="N3650" s="373">
        <v>0</v>
      </c>
      <c r="P3650" s="372">
        <v>0</v>
      </c>
      <c r="Q3650" s="373">
        <v>0</v>
      </c>
      <c r="S3650" s="372">
        <v>0</v>
      </c>
      <c r="T3650" s="373">
        <v>0</v>
      </c>
    </row>
    <row r="3651" spans="1:20" ht="0" hidden="1" customHeight="1" x14ac:dyDescent="0.25">
      <c r="A3651" s="65" t="s">
        <v>2216</v>
      </c>
      <c r="B3651" s="65" t="s">
        <v>1377</v>
      </c>
      <c r="C3651" s="65" t="s">
        <v>2175</v>
      </c>
      <c r="D3651" s="371">
        <v>8060</v>
      </c>
      <c r="M3651" s="372">
        <v>0</v>
      </c>
      <c r="N3651" s="373">
        <v>0</v>
      </c>
      <c r="P3651" s="372">
        <v>0</v>
      </c>
      <c r="Q3651" s="373">
        <v>0</v>
      </c>
      <c r="S3651" s="372">
        <v>0</v>
      </c>
      <c r="T3651" s="373">
        <v>0</v>
      </c>
    </row>
    <row r="3652" spans="1:20" ht="0" hidden="1" customHeight="1" x14ac:dyDescent="0.25">
      <c r="A3652" s="65" t="s">
        <v>2216</v>
      </c>
      <c r="B3652" s="65" t="s">
        <v>1377</v>
      </c>
      <c r="C3652" s="65" t="s">
        <v>2176</v>
      </c>
      <c r="D3652" s="371">
        <v>8073</v>
      </c>
      <c r="M3652" s="372">
        <v>0</v>
      </c>
      <c r="N3652" s="373">
        <v>0</v>
      </c>
      <c r="P3652" s="372">
        <v>0</v>
      </c>
      <c r="Q3652" s="373">
        <v>0</v>
      </c>
      <c r="S3652" s="372">
        <v>0</v>
      </c>
      <c r="T3652" s="373">
        <v>0</v>
      </c>
    </row>
    <row r="3653" spans="1:20" ht="0" hidden="1" customHeight="1" x14ac:dyDescent="0.25">
      <c r="A3653" s="65" t="s">
        <v>2216</v>
      </c>
      <c r="B3653" s="65" t="s">
        <v>1377</v>
      </c>
      <c r="C3653" s="65" t="s">
        <v>2177</v>
      </c>
      <c r="D3653" s="371">
        <v>8102</v>
      </c>
      <c r="M3653" s="372">
        <v>0</v>
      </c>
      <c r="N3653" s="373">
        <v>0</v>
      </c>
      <c r="P3653" s="372">
        <v>0</v>
      </c>
      <c r="Q3653" s="373">
        <v>0</v>
      </c>
      <c r="S3653" s="372">
        <v>0</v>
      </c>
      <c r="T3653" s="373">
        <v>0</v>
      </c>
    </row>
    <row r="3654" spans="1:20" ht="0" hidden="1" customHeight="1" x14ac:dyDescent="0.25">
      <c r="A3654" s="65" t="s">
        <v>2216</v>
      </c>
      <c r="B3654" s="65" t="s">
        <v>1377</v>
      </c>
      <c r="C3654" s="65" t="s">
        <v>2178</v>
      </c>
      <c r="D3654" s="371">
        <v>8108</v>
      </c>
      <c r="M3654" s="372">
        <v>0</v>
      </c>
      <c r="N3654" s="373">
        <v>0</v>
      </c>
      <c r="P3654" s="372">
        <v>0</v>
      </c>
      <c r="Q3654" s="373">
        <v>0</v>
      </c>
      <c r="S3654" s="372">
        <v>0</v>
      </c>
      <c r="T3654" s="373">
        <v>0</v>
      </c>
    </row>
    <row r="3655" spans="1:20" ht="0" hidden="1" customHeight="1" x14ac:dyDescent="0.25">
      <c r="A3655" s="65" t="s">
        <v>2216</v>
      </c>
      <c r="B3655" s="65" t="s">
        <v>1377</v>
      </c>
      <c r="C3655" s="65" t="s">
        <v>2179</v>
      </c>
      <c r="D3655" s="371">
        <v>8648</v>
      </c>
      <c r="M3655" s="372">
        <v>0</v>
      </c>
      <c r="N3655" s="373">
        <v>0</v>
      </c>
      <c r="P3655" s="372">
        <v>0</v>
      </c>
      <c r="Q3655" s="373">
        <v>0</v>
      </c>
      <c r="S3655" s="372">
        <v>0</v>
      </c>
      <c r="T3655" s="373">
        <v>0</v>
      </c>
    </row>
    <row r="3656" spans="1:20" ht="0" hidden="1" customHeight="1" x14ac:dyDescent="0.25">
      <c r="A3656" s="65" t="s">
        <v>2216</v>
      </c>
      <c r="B3656" s="65" t="s">
        <v>1379</v>
      </c>
      <c r="C3656" s="65" t="s">
        <v>2180</v>
      </c>
      <c r="D3656" s="371">
        <v>7090</v>
      </c>
      <c r="M3656" s="372">
        <v>1</v>
      </c>
      <c r="N3656" s="373">
        <v>-500</v>
      </c>
      <c r="P3656" s="372">
        <v>0</v>
      </c>
      <c r="Q3656" s="373">
        <v>0</v>
      </c>
      <c r="S3656" s="372">
        <v>0</v>
      </c>
      <c r="T3656" s="373">
        <v>0</v>
      </c>
    </row>
    <row r="3657" spans="1:20" ht="0" hidden="1" customHeight="1" x14ac:dyDescent="0.25">
      <c r="A3657" s="65" t="s">
        <v>2216</v>
      </c>
      <c r="B3657" s="65" t="s">
        <v>1381</v>
      </c>
      <c r="C3657" s="65" t="s">
        <v>2181</v>
      </c>
      <c r="D3657" s="371">
        <v>8093</v>
      </c>
      <c r="M3657" s="372">
        <v>0</v>
      </c>
      <c r="N3657" s="373">
        <v>0</v>
      </c>
      <c r="P3657" s="372">
        <v>0</v>
      </c>
      <c r="Q3657" s="373">
        <v>0</v>
      </c>
      <c r="S3657" s="372">
        <v>0</v>
      </c>
      <c r="T3657" s="373">
        <v>0</v>
      </c>
    </row>
    <row r="3658" spans="1:20" ht="0" hidden="1" customHeight="1" x14ac:dyDescent="0.25">
      <c r="A3658" s="65" t="s">
        <v>2216</v>
      </c>
      <c r="B3658" s="65" t="s">
        <v>1382</v>
      </c>
      <c r="C3658" s="65" t="s">
        <v>2182</v>
      </c>
      <c r="D3658" s="371">
        <v>7675</v>
      </c>
      <c r="M3658" s="372">
        <v>2</v>
      </c>
      <c r="N3658" s="373">
        <v>-1000</v>
      </c>
      <c r="P3658" s="372">
        <v>0</v>
      </c>
      <c r="Q3658" s="373">
        <v>0</v>
      </c>
      <c r="S3658" s="372">
        <v>0</v>
      </c>
      <c r="T3658" s="373">
        <v>0</v>
      </c>
    </row>
    <row r="3659" spans="1:20" ht="0" hidden="1" customHeight="1" x14ac:dyDescent="0.25">
      <c r="A3659" s="65" t="s">
        <v>2216</v>
      </c>
      <c r="B3659" s="65" t="s">
        <v>1383</v>
      </c>
      <c r="C3659" s="65" t="s">
        <v>2183</v>
      </c>
      <c r="D3659" s="371">
        <v>8016</v>
      </c>
      <c r="M3659" s="372">
        <v>0</v>
      </c>
      <c r="N3659" s="373">
        <v>0</v>
      </c>
      <c r="P3659" s="372">
        <v>0</v>
      </c>
      <c r="Q3659" s="373">
        <v>0</v>
      </c>
      <c r="S3659" s="372">
        <v>0</v>
      </c>
      <c r="T3659" s="373">
        <v>0</v>
      </c>
    </row>
    <row r="3660" spans="1:20" ht="0" hidden="1" customHeight="1" x14ac:dyDescent="0.25">
      <c r="A3660" s="65" t="s">
        <v>2216</v>
      </c>
      <c r="B3660" s="65" t="s">
        <v>1383</v>
      </c>
      <c r="C3660" s="65" t="s">
        <v>2184</v>
      </c>
      <c r="D3660" s="371">
        <v>8046</v>
      </c>
      <c r="M3660" s="372">
        <v>2</v>
      </c>
      <c r="N3660" s="373">
        <v>-1000</v>
      </c>
      <c r="P3660" s="372">
        <v>0</v>
      </c>
      <c r="Q3660" s="373">
        <v>0</v>
      </c>
      <c r="S3660" s="372">
        <v>0</v>
      </c>
      <c r="T3660" s="373">
        <v>0</v>
      </c>
    </row>
    <row r="3661" spans="1:20" ht="0" hidden="1" customHeight="1" x14ac:dyDescent="0.25">
      <c r="A3661" s="65" t="s">
        <v>2216</v>
      </c>
      <c r="B3661" s="65" t="s">
        <v>1384</v>
      </c>
      <c r="C3661" s="65" t="s">
        <v>2185</v>
      </c>
      <c r="D3661" s="371">
        <v>7036</v>
      </c>
      <c r="M3661" s="372">
        <v>0</v>
      </c>
      <c r="N3661" s="373">
        <v>0</v>
      </c>
      <c r="P3661" s="372">
        <v>0</v>
      </c>
      <c r="Q3661" s="373">
        <v>0</v>
      </c>
      <c r="S3661" s="372">
        <v>0</v>
      </c>
      <c r="T3661" s="373">
        <v>0</v>
      </c>
    </row>
    <row r="3662" spans="1:20" ht="0" hidden="1" customHeight="1" x14ac:dyDescent="0.25">
      <c r="A3662" s="65" t="s">
        <v>2216</v>
      </c>
      <c r="B3662" s="65" t="s">
        <v>1386</v>
      </c>
      <c r="C3662" s="65" t="s">
        <v>2186</v>
      </c>
      <c r="D3662" s="371">
        <v>7001</v>
      </c>
      <c r="M3662" s="372">
        <v>0</v>
      </c>
      <c r="N3662" s="373">
        <v>0</v>
      </c>
      <c r="P3662" s="372">
        <v>1</v>
      </c>
      <c r="Q3662" s="373">
        <v>-134</v>
      </c>
      <c r="S3662" s="372">
        <v>0</v>
      </c>
      <c r="T3662" s="373">
        <v>0</v>
      </c>
    </row>
    <row r="3663" spans="1:20" ht="0" hidden="1" customHeight="1" x14ac:dyDescent="0.25">
      <c r="A3663" s="65" t="s">
        <v>2216</v>
      </c>
      <c r="B3663" s="65" t="s">
        <v>1386</v>
      </c>
      <c r="C3663" s="65" t="s">
        <v>2187</v>
      </c>
      <c r="D3663" s="371">
        <v>7064</v>
      </c>
      <c r="M3663" s="372">
        <v>0</v>
      </c>
      <c r="N3663" s="373">
        <v>0</v>
      </c>
      <c r="P3663" s="372">
        <v>0</v>
      </c>
      <c r="Q3663" s="373">
        <v>0</v>
      </c>
      <c r="S3663" s="372">
        <v>0</v>
      </c>
      <c r="T3663" s="373">
        <v>0</v>
      </c>
    </row>
    <row r="3664" spans="1:20" ht="0" hidden="1" customHeight="1" x14ac:dyDescent="0.25">
      <c r="A3664" s="65" t="s">
        <v>2216</v>
      </c>
      <c r="B3664" s="65" t="s">
        <v>1386</v>
      </c>
      <c r="C3664" s="65" t="s">
        <v>2188</v>
      </c>
      <c r="D3664" s="371">
        <v>7065</v>
      </c>
      <c r="M3664" s="372">
        <v>0</v>
      </c>
      <c r="N3664" s="373">
        <v>0</v>
      </c>
      <c r="P3664" s="372">
        <v>0</v>
      </c>
      <c r="Q3664" s="373">
        <v>0</v>
      </c>
      <c r="S3664" s="372">
        <v>0</v>
      </c>
      <c r="T3664" s="373">
        <v>0</v>
      </c>
    </row>
    <row r="3665" spans="1:20" ht="0" hidden="1" customHeight="1" x14ac:dyDescent="0.25">
      <c r="A3665" s="65" t="s">
        <v>2216</v>
      </c>
      <c r="B3665" s="65" t="s">
        <v>1386</v>
      </c>
      <c r="C3665" s="65" t="s">
        <v>2189</v>
      </c>
      <c r="D3665" s="371">
        <v>7067</v>
      </c>
      <c r="M3665" s="372">
        <v>0</v>
      </c>
      <c r="N3665" s="373">
        <v>0</v>
      </c>
      <c r="P3665" s="372">
        <v>0</v>
      </c>
      <c r="Q3665" s="373">
        <v>0</v>
      </c>
      <c r="S3665" s="372">
        <v>0</v>
      </c>
      <c r="T3665" s="373">
        <v>0</v>
      </c>
    </row>
    <row r="3666" spans="1:20" ht="0" hidden="1" customHeight="1" x14ac:dyDescent="0.25">
      <c r="A3666" s="65" t="s">
        <v>2216</v>
      </c>
      <c r="B3666" s="65" t="s">
        <v>1386</v>
      </c>
      <c r="C3666" s="65" t="s">
        <v>2190</v>
      </c>
      <c r="D3666" s="371">
        <v>7077</v>
      </c>
      <c r="M3666" s="372">
        <v>0</v>
      </c>
      <c r="N3666" s="373">
        <v>0</v>
      </c>
      <c r="P3666" s="372">
        <v>0</v>
      </c>
      <c r="Q3666" s="373">
        <v>0</v>
      </c>
      <c r="S3666" s="372">
        <v>0</v>
      </c>
      <c r="T3666" s="373">
        <v>0</v>
      </c>
    </row>
    <row r="3667" spans="1:20" ht="0" hidden="1" customHeight="1" x14ac:dyDescent="0.25">
      <c r="A3667" s="65" t="s">
        <v>2216</v>
      </c>
      <c r="B3667" s="65" t="s">
        <v>1386</v>
      </c>
      <c r="C3667" s="65" t="s">
        <v>2191</v>
      </c>
      <c r="D3667" s="371">
        <v>7095</v>
      </c>
      <c r="M3667" s="372">
        <v>2</v>
      </c>
      <c r="N3667" s="373">
        <v>-1249</v>
      </c>
      <c r="P3667" s="372">
        <v>0</v>
      </c>
      <c r="Q3667" s="373">
        <v>0</v>
      </c>
      <c r="S3667" s="372">
        <v>0</v>
      </c>
      <c r="T3667" s="373">
        <v>0</v>
      </c>
    </row>
    <row r="3668" spans="1:20" ht="0" hidden="1" customHeight="1" x14ac:dyDescent="0.25">
      <c r="A3668" s="65" t="s">
        <v>2216</v>
      </c>
      <c r="B3668" s="65" t="s">
        <v>1386</v>
      </c>
      <c r="C3668" s="65" t="s">
        <v>2192</v>
      </c>
      <c r="D3668" s="371">
        <v>8110</v>
      </c>
      <c r="M3668" s="372">
        <v>0</v>
      </c>
      <c r="N3668" s="373">
        <v>0</v>
      </c>
      <c r="P3668" s="372">
        <v>0</v>
      </c>
      <c r="Q3668" s="373">
        <v>0</v>
      </c>
      <c r="S3668" s="372">
        <v>0</v>
      </c>
      <c r="T3668" s="373">
        <v>0</v>
      </c>
    </row>
    <row r="3669" spans="1:20" ht="0" hidden="1" customHeight="1" x14ac:dyDescent="0.25">
      <c r="A3669" s="65" t="s">
        <v>2216</v>
      </c>
      <c r="B3669" s="65" t="s">
        <v>1386</v>
      </c>
      <c r="C3669" s="65" t="s">
        <v>2193</v>
      </c>
      <c r="D3669" s="371">
        <v>8820</v>
      </c>
      <c r="M3669" s="372">
        <v>0</v>
      </c>
      <c r="N3669" s="373">
        <v>0</v>
      </c>
      <c r="P3669" s="372">
        <v>0</v>
      </c>
      <c r="Q3669" s="373">
        <v>0</v>
      </c>
      <c r="S3669" s="372">
        <v>0</v>
      </c>
      <c r="T3669" s="373">
        <v>0</v>
      </c>
    </row>
    <row r="3670" spans="1:20" ht="0" hidden="1" customHeight="1" x14ac:dyDescent="0.25">
      <c r="A3670" s="65" t="s">
        <v>2216</v>
      </c>
      <c r="B3670" s="65" t="s">
        <v>1386</v>
      </c>
      <c r="C3670" s="65" t="s">
        <v>2194</v>
      </c>
      <c r="D3670" s="371">
        <v>8830</v>
      </c>
      <c r="M3670" s="372">
        <v>1</v>
      </c>
      <c r="N3670" s="373">
        <v>-500</v>
      </c>
      <c r="P3670" s="372">
        <v>0</v>
      </c>
      <c r="Q3670" s="373">
        <v>0</v>
      </c>
      <c r="S3670" s="372">
        <v>0</v>
      </c>
      <c r="T3670" s="373">
        <v>0</v>
      </c>
    </row>
    <row r="3671" spans="1:20" ht="0" hidden="1" customHeight="1" x14ac:dyDescent="0.25">
      <c r="A3671" s="65" t="s">
        <v>2216</v>
      </c>
      <c r="B3671" s="65" t="s">
        <v>1386</v>
      </c>
      <c r="C3671" s="65" t="s">
        <v>2195</v>
      </c>
      <c r="D3671" s="371">
        <v>8832</v>
      </c>
      <c r="M3671" s="372">
        <v>0</v>
      </c>
      <c r="N3671" s="373">
        <v>0</v>
      </c>
      <c r="P3671" s="372">
        <v>0</v>
      </c>
      <c r="Q3671" s="373">
        <v>0</v>
      </c>
      <c r="S3671" s="372">
        <v>0</v>
      </c>
      <c r="T3671" s="373">
        <v>0</v>
      </c>
    </row>
    <row r="3672" spans="1:20" ht="0" hidden="1" customHeight="1" x14ac:dyDescent="0.25">
      <c r="A3672" s="65" t="s">
        <v>2216</v>
      </c>
      <c r="B3672" s="65" t="s">
        <v>1386</v>
      </c>
      <c r="C3672" s="65" t="s">
        <v>2196</v>
      </c>
      <c r="D3672" s="371">
        <v>8839</v>
      </c>
      <c r="M3672" s="372">
        <v>0</v>
      </c>
      <c r="N3672" s="373">
        <v>0</v>
      </c>
      <c r="P3672" s="372">
        <v>0</v>
      </c>
      <c r="Q3672" s="373">
        <v>0</v>
      </c>
      <c r="S3672" s="372">
        <v>0</v>
      </c>
      <c r="T3672" s="373">
        <v>0</v>
      </c>
    </row>
    <row r="3673" spans="1:20" ht="0" hidden="1" customHeight="1" x14ac:dyDescent="0.25">
      <c r="A3673" s="65" t="s">
        <v>2216</v>
      </c>
      <c r="B3673" s="65" t="s">
        <v>1386</v>
      </c>
      <c r="C3673" s="65" t="s">
        <v>2197</v>
      </c>
      <c r="D3673" s="371">
        <v>8840</v>
      </c>
      <c r="M3673" s="372">
        <v>0</v>
      </c>
      <c r="N3673" s="373">
        <v>0</v>
      </c>
      <c r="P3673" s="372">
        <v>0</v>
      </c>
      <c r="Q3673" s="373">
        <v>0</v>
      </c>
      <c r="S3673" s="372">
        <v>0</v>
      </c>
      <c r="T3673" s="373">
        <v>0</v>
      </c>
    </row>
    <row r="3674" spans="1:20" ht="0" hidden="1" customHeight="1" x14ac:dyDescent="0.25">
      <c r="A3674" s="65" t="s">
        <v>2216</v>
      </c>
      <c r="B3674" s="65" t="s">
        <v>1386</v>
      </c>
      <c r="C3674" s="65" t="s">
        <v>2198</v>
      </c>
      <c r="D3674" s="371">
        <v>8861</v>
      </c>
      <c r="M3674" s="372">
        <v>0</v>
      </c>
      <c r="N3674" s="373">
        <v>0</v>
      </c>
      <c r="P3674" s="372">
        <v>0</v>
      </c>
      <c r="Q3674" s="373">
        <v>0</v>
      </c>
      <c r="S3674" s="372">
        <v>0</v>
      </c>
      <c r="T3674" s="373">
        <v>0</v>
      </c>
    </row>
    <row r="3675" spans="1:20" ht="0" hidden="1" customHeight="1" x14ac:dyDescent="0.25">
      <c r="A3675" s="65" t="s">
        <v>2216</v>
      </c>
      <c r="B3675" s="65" t="s">
        <v>1386</v>
      </c>
      <c r="C3675" s="65" t="s">
        <v>2199</v>
      </c>
      <c r="D3675" s="371">
        <v>8863</v>
      </c>
      <c r="M3675" s="372">
        <v>0</v>
      </c>
      <c r="N3675" s="373">
        <v>0</v>
      </c>
      <c r="P3675" s="372">
        <v>0</v>
      </c>
      <c r="Q3675" s="373">
        <v>0</v>
      </c>
      <c r="S3675" s="372">
        <v>0</v>
      </c>
      <c r="T3675" s="373">
        <v>0</v>
      </c>
    </row>
    <row r="3676" spans="1:20" ht="0" hidden="1" customHeight="1" x14ac:dyDescent="0.25">
      <c r="A3676" s="65" t="s">
        <v>2216</v>
      </c>
      <c r="B3676" s="65" t="s">
        <v>1390</v>
      </c>
      <c r="C3676" s="65" t="s">
        <v>2200</v>
      </c>
      <c r="D3676" s="371">
        <v>8096</v>
      </c>
      <c r="M3676" s="372">
        <v>0</v>
      </c>
      <c r="N3676" s="373">
        <v>0</v>
      </c>
      <c r="P3676" s="372">
        <v>0</v>
      </c>
      <c r="Q3676" s="373">
        <v>0</v>
      </c>
      <c r="S3676" s="372">
        <v>0</v>
      </c>
      <c r="T3676" s="373">
        <v>0</v>
      </c>
    </row>
    <row r="3677" spans="1:20" ht="0" hidden="1" customHeight="1" x14ac:dyDescent="0.25">
      <c r="A3677" s="65" t="s">
        <v>2216</v>
      </c>
      <c r="B3677" s="65" t="s">
        <v>1391</v>
      </c>
      <c r="C3677" s="65" t="s">
        <v>2201</v>
      </c>
      <c r="D3677" s="371">
        <v>8096</v>
      </c>
      <c r="M3677" s="372">
        <v>0</v>
      </c>
      <c r="N3677" s="373">
        <v>0</v>
      </c>
      <c r="P3677" s="372">
        <v>0</v>
      </c>
      <c r="Q3677" s="373">
        <v>0</v>
      </c>
      <c r="S3677" s="372">
        <v>0</v>
      </c>
      <c r="T3677" s="373">
        <v>0</v>
      </c>
    </row>
    <row r="3678" spans="1:20" ht="0" hidden="1" customHeight="1" x14ac:dyDescent="0.25">
      <c r="A3678" s="65" t="s">
        <v>2216</v>
      </c>
      <c r="B3678" s="65" t="s">
        <v>1391</v>
      </c>
      <c r="C3678" s="65" t="s">
        <v>2202</v>
      </c>
      <c r="D3678" s="371">
        <v>8097</v>
      </c>
      <c r="M3678" s="372">
        <v>0</v>
      </c>
      <c r="N3678" s="373">
        <v>0</v>
      </c>
      <c r="P3678" s="372">
        <v>0</v>
      </c>
      <c r="Q3678" s="373">
        <v>0</v>
      </c>
      <c r="S3678" s="372">
        <v>0</v>
      </c>
      <c r="T3678" s="373">
        <v>0</v>
      </c>
    </row>
    <row r="3679" spans="1:20" ht="0" hidden="1" customHeight="1" x14ac:dyDescent="0.25">
      <c r="A3679" s="65" t="s">
        <v>2216</v>
      </c>
      <c r="B3679" s="65" t="s">
        <v>1393</v>
      </c>
      <c r="C3679" s="65" t="s">
        <v>2203</v>
      </c>
      <c r="D3679" s="371">
        <v>7675</v>
      </c>
      <c r="M3679" s="372">
        <v>0</v>
      </c>
      <c r="N3679" s="373">
        <v>0</v>
      </c>
      <c r="P3679" s="372">
        <v>0</v>
      </c>
      <c r="Q3679" s="373">
        <v>0</v>
      </c>
      <c r="S3679" s="372">
        <v>0</v>
      </c>
      <c r="T3679" s="373">
        <v>0</v>
      </c>
    </row>
    <row r="3680" spans="1:20" ht="0" hidden="1" customHeight="1" x14ac:dyDescent="0.25">
      <c r="A3680" s="65" t="s">
        <v>2216</v>
      </c>
      <c r="B3680" s="65" t="s">
        <v>1393</v>
      </c>
      <c r="C3680" s="65" t="s">
        <v>2204</v>
      </c>
      <c r="D3680" s="371">
        <v>7677</v>
      </c>
      <c r="M3680" s="372">
        <v>0</v>
      </c>
      <c r="N3680" s="373">
        <v>0</v>
      </c>
      <c r="P3680" s="372">
        <v>0</v>
      </c>
      <c r="Q3680" s="373">
        <v>0</v>
      </c>
      <c r="S3680" s="372">
        <v>0</v>
      </c>
      <c r="T3680" s="373">
        <v>0</v>
      </c>
    </row>
    <row r="3681" spans="1:20" ht="0" hidden="1" customHeight="1" x14ac:dyDescent="0.25">
      <c r="A3681" s="65" t="s">
        <v>2216</v>
      </c>
      <c r="B3681" s="65" t="s">
        <v>1395</v>
      </c>
      <c r="C3681" s="65" t="s">
        <v>2205</v>
      </c>
      <c r="D3681" s="371">
        <v>8104</v>
      </c>
      <c r="M3681" s="372">
        <v>0</v>
      </c>
      <c r="N3681" s="373">
        <v>0</v>
      </c>
      <c r="P3681" s="372">
        <v>0</v>
      </c>
      <c r="Q3681" s="373">
        <v>0</v>
      </c>
      <c r="S3681" s="372">
        <v>0</v>
      </c>
      <c r="T3681" s="373">
        <v>0</v>
      </c>
    </row>
    <row r="3682" spans="1:20" ht="0" hidden="1" customHeight="1" x14ac:dyDescent="0.25">
      <c r="A3682" s="65" t="s">
        <v>2216</v>
      </c>
      <c r="B3682" s="65" t="s">
        <v>1395</v>
      </c>
      <c r="C3682" s="65" t="s">
        <v>2206</v>
      </c>
      <c r="D3682" s="371">
        <v>8107</v>
      </c>
      <c r="M3682" s="372">
        <v>1</v>
      </c>
      <c r="N3682" s="373">
        <v>-981</v>
      </c>
      <c r="P3682" s="372">
        <v>0</v>
      </c>
      <c r="Q3682" s="373">
        <v>0</v>
      </c>
      <c r="S3682" s="372">
        <v>0</v>
      </c>
      <c r="T3682" s="373">
        <v>0</v>
      </c>
    </row>
    <row r="3683" spans="1:20" ht="0" hidden="1" customHeight="1" x14ac:dyDescent="0.25">
      <c r="A3683" s="65" t="s">
        <v>2216</v>
      </c>
      <c r="B3683" s="65" t="s">
        <v>1396</v>
      </c>
      <c r="C3683" s="65" t="s">
        <v>2207</v>
      </c>
      <c r="D3683" s="371">
        <v>7075</v>
      </c>
      <c r="M3683" s="372">
        <v>0</v>
      </c>
      <c r="N3683" s="373">
        <v>0</v>
      </c>
      <c r="P3683" s="372">
        <v>0</v>
      </c>
      <c r="Q3683" s="373">
        <v>0</v>
      </c>
      <c r="S3683" s="372">
        <v>0</v>
      </c>
      <c r="T3683" s="373">
        <v>0</v>
      </c>
    </row>
    <row r="3684" spans="1:20" ht="0" hidden="1" customHeight="1" x14ac:dyDescent="0.25">
      <c r="A3684" s="65" t="s">
        <v>2216</v>
      </c>
      <c r="B3684" s="65" t="s">
        <v>1398</v>
      </c>
      <c r="C3684" s="65" t="s">
        <v>2208</v>
      </c>
      <c r="D3684" s="371">
        <v>8562</v>
      </c>
      <c r="M3684" s="372">
        <v>0</v>
      </c>
      <c r="N3684" s="373">
        <v>0</v>
      </c>
      <c r="P3684" s="372">
        <v>0</v>
      </c>
      <c r="Q3684" s="373">
        <v>0</v>
      </c>
      <c r="S3684" s="372">
        <v>0</v>
      </c>
      <c r="T3684" s="373">
        <v>0</v>
      </c>
    </row>
    <row r="3685" spans="1:20" ht="0" hidden="1" customHeight="1" x14ac:dyDescent="0.25">
      <c r="A3685" s="65" t="s">
        <v>2216</v>
      </c>
      <c r="B3685" s="65" t="s">
        <v>1399</v>
      </c>
      <c r="C3685" s="65" t="s">
        <v>2209</v>
      </c>
      <c r="D3685" s="371">
        <v>7481</v>
      </c>
      <c r="M3685" s="372">
        <v>0</v>
      </c>
      <c r="N3685" s="373">
        <v>0</v>
      </c>
      <c r="P3685" s="372">
        <v>0</v>
      </c>
      <c r="Q3685" s="373">
        <v>0</v>
      </c>
      <c r="S3685" s="372">
        <v>0</v>
      </c>
      <c r="T3685" s="373">
        <v>0</v>
      </c>
    </row>
    <row r="3686" spans="1:20" ht="0" hidden="1" customHeight="1" x14ac:dyDescent="0.25">
      <c r="A3686" s="65" t="s">
        <v>2216</v>
      </c>
      <c r="B3686" s="377" t="e">
        <v>#N/A</v>
      </c>
      <c r="C3686" s="377" t="s">
        <v>2210</v>
      </c>
      <c r="D3686" s="378" t="e">
        <v>#N/A</v>
      </c>
      <c r="M3686" s="372">
        <v>0</v>
      </c>
      <c r="N3686" s="373">
        <v>0</v>
      </c>
      <c r="P3686" s="372">
        <v>0</v>
      </c>
      <c r="Q3686" s="373">
        <v>0</v>
      </c>
      <c r="S3686" s="372">
        <v>0</v>
      </c>
      <c r="T3686" s="373">
        <v>0</v>
      </c>
    </row>
    <row r="3687" spans="1:20" ht="0" hidden="1" customHeight="1" x14ac:dyDescent="0.25">
      <c r="A3687" s="65" t="s">
        <v>2216</v>
      </c>
      <c r="B3687" s="155"/>
      <c r="C3687" s="155" t="s">
        <v>1436</v>
      </c>
      <c r="D3687" s="155" t="s">
        <v>1436</v>
      </c>
      <c r="M3687" s="372">
        <v>247</v>
      </c>
      <c r="N3687" s="373">
        <v>-120407</v>
      </c>
      <c r="P3687" s="372">
        <v>4</v>
      </c>
      <c r="Q3687" s="373">
        <v>-2200</v>
      </c>
      <c r="S3687" s="372">
        <v>12</v>
      </c>
      <c r="T3687" s="373">
        <v>-5387</v>
      </c>
    </row>
    <row r="3689" spans="1:20" ht="0" hidden="1" customHeight="1" x14ac:dyDescent="0.2">
      <c r="A3689" s="62" t="s">
        <v>93</v>
      </c>
      <c r="B3689" s="49" t="s">
        <v>15</v>
      </c>
      <c r="C3689" s="49" t="s">
        <v>85</v>
      </c>
      <c r="D3689" s="366" t="s">
        <v>16</v>
      </c>
      <c r="E3689" s="49" t="s">
        <v>68</v>
      </c>
      <c r="F3689" s="49" t="s">
        <v>69</v>
      </c>
      <c r="G3689" s="62" t="s">
        <v>80</v>
      </c>
      <c r="H3689" s="4"/>
      <c r="I3689" s="95" t="s">
        <v>70</v>
      </c>
      <c r="J3689" s="96" t="s">
        <v>71</v>
      </c>
      <c r="K3689" s="97" t="s">
        <v>72</v>
      </c>
      <c r="L3689" s="4"/>
      <c r="M3689" s="367" t="s">
        <v>1474</v>
      </c>
      <c r="N3689" s="368" t="s">
        <v>128</v>
      </c>
      <c r="O3689" s="53"/>
      <c r="P3689" s="369" t="s">
        <v>1475</v>
      </c>
      <c r="Q3689" s="370" t="s">
        <v>128</v>
      </c>
      <c r="R3689" s="53"/>
      <c r="S3689" s="369" t="s">
        <v>1476</v>
      </c>
      <c r="T3689" s="370" t="s">
        <v>128</v>
      </c>
    </row>
    <row r="3690" spans="1:20" ht="0" hidden="1" customHeight="1" x14ac:dyDescent="0.25">
      <c r="A3690" s="65" t="s">
        <v>2217</v>
      </c>
      <c r="B3690" s="65" t="s">
        <v>359</v>
      </c>
      <c r="C3690" s="65" t="s">
        <v>1478</v>
      </c>
      <c r="D3690" s="371">
        <v>7401</v>
      </c>
      <c r="M3690" s="372">
        <v>1</v>
      </c>
      <c r="N3690" s="372">
        <v>-112.5</v>
      </c>
      <c r="P3690" s="372">
        <v>0</v>
      </c>
      <c r="Q3690" s="372">
        <v>0</v>
      </c>
      <c r="S3690" s="372">
        <v>0</v>
      </c>
      <c r="T3690" s="372">
        <v>0</v>
      </c>
    </row>
    <row r="3691" spans="1:20" ht="0" hidden="1" customHeight="1" x14ac:dyDescent="0.25">
      <c r="A3691" s="65" t="s">
        <v>2217</v>
      </c>
      <c r="B3691" s="65" t="s">
        <v>361</v>
      </c>
      <c r="C3691" s="65" t="s">
        <v>1479</v>
      </c>
      <c r="D3691" s="371">
        <v>8501</v>
      </c>
      <c r="M3691" s="372">
        <v>0</v>
      </c>
      <c r="N3691" s="373">
        <v>0</v>
      </c>
      <c r="P3691" s="372">
        <v>0</v>
      </c>
      <c r="Q3691" s="372">
        <v>0</v>
      </c>
      <c r="S3691" s="372">
        <v>0</v>
      </c>
      <c r="T3691" s="372">
        <v>0</v>
      </c>
    </row>
    <row r="3692" spans="1:20" ht="0" hidden="1" customHeight="1" x14ac:dyDescent="0.25">
      <c r="A3692" s="65" t="s">
        <v>2217</v>
      </c>
      <c r="B3692" s="65" t="s">
        <v>364</v>
      </c>
      <c r="C3692" s="65" t="s">
        <v>1480</v>
      </c>
      <c r="D3692" s="371">
        <v>7620</v>
      </c>
      <c r="M3692" s="372">
        <v>0</v>
      </c>
      <c r="N3692" s="373">
        <v>0</v>
      </c>
      <c r="P3692" s="372">
        <v>0</v>
      </c>
      <c r="Q3692" s="372">
        <v>0</v>
      </c>
      <c r="S3692" s="372">
        <v>0</v>
      </c>
      <c r="T3692" s="372">
        <v>0</v>
      </c>
    </row>
    <row r="3693" spans="1:20" ht="0" hidden="1" customHeight="1" x14ac:dyDescent="0.25">
      <c r="A3693" s="65" t="s">
        <v>2217</v>
      </c>
      <c r="B3693" s="65" t="s">
        <v>368</v>
      </c>
      <c r="C3693" s="65" t="s">
        <v>1481</v>
      </c>
      <c r="D3693" s="371">
        <v>8106</v>
      </c>
      <c r="M3693" s="372">
        <v>20</v>
      </c>
      <c r="N3693" s="373">
        <v>-4387.5</v>
      </c>
      <c r="P3693" s="372">
        <v>0</v>
      </c>
      <c r="Q3693" s="372">
        <v>0</v>
      </c>
      <c r="S3693" s="372">
        <v>0</v>
      </c>
      <c r="T3693" s="372">
        <v>0</v>
      </c>
    </row>
    <row r="3694" spans="1:20" ht="0" hidden="1" customHeight="1" x14ac:dyDescent="0.25">
      <c r="A3694" s="65" t="s">
        <v>2217</v>
      </c>
      <c r="B3694" s="65" t="s">
        <v>371</v>
      </c>
      <c r="C3694" s="65" t="s">
        <v>1482</v>
      </c>
      <c r="D3694" s="371">
        <v>8007</v>
      </c>
      <c r="M3694" s="372">
        <v>15</v>
      </c>
      <c r="N3694" s="373">
        <v>-3375</v>
      </c>
      <c r="P3694" s="372">
        <v>0</v>
      </c>
      <c r="Q3694" s="372">
        <v>0</v>
      </c>
      <c r="S3694" s="372">
        <v>0</v>
      </c>
      <c r="T3694" s="372">
        <v>0</v>
      </c>
    </row>
    <row r="3695" spans="1:20" ht="0" hidden="1" customHeight="1" x14ac:dyDescent="0.25">
      <c r="A3695" s="65" t="s">
        <v>2217</v>
      </c>
      <c r="B3695" s="65" t="s">
        <v>371</v>
      </c>
      <c r="C3695" s="65" t="s">
        <v>1483</v>
      </c>
      <c r="D3695" s="371">
        <v>8033</v>
      </c>
      <c r="M3695" s="372">
        <v>0</v>
      </c>
      <c r="N3695" s="373">
        <v>0</v>
      </c>
      <c r="P3695" s="372">
        <v>0</v>
      </c>
      <c r="Q3695" s="372">
        <v>0</v>
      </c>
      <c r="S3695" s="372">
        <v>0</v>
      </c>
      <c r="T3695" s="372">
        <v>0</v>
      </c>
    </row>
    <row r="3696" spans="1:20" ht="0" hidden="1" customHeight="1" x14ac:dyDescent="0.25">
      <c r="A3696" s="65" t="s">
        <v>2217</v>
      </c>
      <c r="B3696" s="65" t="s">
        <v>371</v>
      </c>
      <c r="C3696" s="65" t="s">
        <v>1484</v>
      </c>
      <c r="D3696" s="371">
        <v>8035</v>
      </c>
      <c r="M3696" s="372">
        <v>0</v>
      </c>
      <c r="N3696" s="373">
        <v>0</v>
      </c>
      <c r="P3696" s="372">
        <v>0</v>
      </c>
      <c r="Q3696" s="372">
        <v>0</v>
      </c>
      <c r="S3696" s="372">
        <v>0</v>
      </c>
      <c r="T3696" s="372">
        <v>0</v>
      </c>
    </row>
    <row r="3697" spans="1:20" ht="0" hidden="1" customHeight="1" x14ac:dyDescent="0.25">
      <c r="A3697" s="65" t="s">
        <v>2217</v>
      </c>
      <c r="B3697" s="65" t="s">
        <v>383</v>
      </c>
      <c r="C3697" s="65" t="s">
        <v>1485</v>
      </c>
      <c r="D3697" s="371">
        <v>7001</v>
      </c>
      <c r="M3697" s="372">
        <v>0</v>
      </c>
      <c r="N3697" s="373">
        <v>0</v>
      </c>
      <c r="P3697" s="372">
        <v>0</v>
      </c>
      <c r="Q3697" s="372">
        <v>0</v>
      </c>
      <c r="S3697" s="372">
        <v>0</v>
      </c>
      <c r="T3697" s="372">
        <v>0</v>
      </c>
    </row>
    <row r="3698" spans="1:20" ht="0" hidden="1" customHeight="1" x14ac:dyDescent="0.25">
      <c r="A3698" s="65" t="s">
        <v>2217</v>
      </c>
      <c r="B3698" s="65" t="s">
        <v>383</v>
      </c>
      <c r="C3698" s="65" t="s">
        <v>1486</v>
      </c>
      <c r="D3698" s="371">
        <v>7002</v>
      </c>
      <c r="M3698" s="372">
        <v>98</v>
      </c>
      <c r="N3698" s="373">
        <v>-21262.5</v>
      </c>
      <c r="P3698" s="372">
        <v>0</v>
      </c>
      <c r="Q3698" s="372">
        <v>0</v>
      </c>
      <c r="S3698" s="372">
        <v>0</v>
      </c>
      <c r="T3698" s="372">
        <v>0</v>
      </c>
    </row>
    <row r="3699" spans="1:20" ht="0" hidden="1" customHeight="1" x14ac:dyDescent="0.25">
      <c r="A3699" s="65" t="s">
        <v>2217</v>
      </c>
      <c r="B3699" s="65" t="s">
        <v>383</v>
      </c>
      <c r="C3699" s="65" t="s">
        <v>1487</v>
      </c>
      <c r="D3699" s="371">
        <v>7114</v>
      </c>
      <c r="M3699" s="372">
        <v>0</v>
      </c>
      <c r="N3699" s="373">
        <v>0</v>
      </c>
      <c r="P3699" s="372">
        <v>0</v>
      </c>
      <c r="Q3699" s="372">
        <v>0</v>
      </c>
      <c r="S3699" s="372">
        <v>0</v>
      </c>
      <c r="T3699" s="372">
        <v>0</v>
      </c>
    </row>
    <row r="3700" spans="1:20" ht="0" hidden="1" customHeight="1" x14ac:dyDescent="0.25">
      <c r="A3700" s="65" t="s">
        <v>2217</v>
      </c>
      <c r="B3700" s="65" t="s">
        <v>383</v>
      </c>
      <c r="C3700" s="65" t="s">
        <v>1488</v>
      </c>
      <c r="D3700" s="371">
        <v>7305</v>
      </c>
      <c r="M3700" s="372">
        <v>0</v>
      </c>
      <c r="N3700" s="373">
        <v>0</v>
      </c>
      <c r="P3700" s="372">
        <v>0</v>
      </c>
      <c r="Q3700" s="372">
        <v>0</v>
      </c>
      <c r="S3700" s="372">
        <v>0</v>
      </c>
      <c r="T3700" s="372">
        <v>0</v>
      </c>
    </row>
    <row r="3701" spans="1:20" ht="0" hidden="1" customHeight="1" x14ac:dyDescent="0.25">
      <c r="A3701" s="65" t="s">
        <v>2217</v>
      </c>
      <c r="B3701" s="65" t="s">
        <v>389</v>
      </c>
      <c r="C3701" s="65" t="s">
        <v>1489</v>
      </c>
      <c r="D3701" s="371">
        <v>7921</v>
      </c>
      <c r="M3701" s="372">
        <v>5</v>
      </c>
      <c r="N3701" s="373">
        <v>-675</v>
      </c>
      <c r="P3701" s="372">
        <v>0</v>
      </c>
      <c r="Q3701" s="372">
        <v>0</v>
      </c>
      <c r="S3701" s="372">
        <v>0</v>
      </c>
      <c r="T3701" s="372">
        <v>0</v>
      </c>
    </row>
    <row r="3702" spans="1:20" ht="0" hidden="1" customHeight="1" x14ac:dyDescent="0.25">
      <c r="A3702" s="65" t="s">
        <v>2217</v>
      </c>
      <c r="B3702" s="65" t="s">
        <v>389</v>
      </c>
      <c r="C3702" s="65" t="s">
        <v>1490</v>
      </c>
      <c r="D3702" s="371">
        <v>7931</v>
      </c>
      <c r="M3702" s="372">
        <v>0</v>
      </c>
      <c r="N3702" s="373">
        <v>0</v>
      </c>
      <c r="P3702" s="372">
        <v>0</v>
      </c>
      <c r="Q3702" s="372">
        <v>0</v>
      </c>
      <c r="S3702" s="372">
        <v>0</v>
      </c>
      <c r="T3702" s="372">
        <v>0</v>
      </c>
    </row>
    <row r="3703" spans="1:20" ht="0" hidden="1" customHeight="1" x14ac:dyDescent="0.25">
      <c r="A3703" s="65" t="s">
        <v>2217</v>
      </c>
      <c r="B3703" s="65" t="s">
        <v>404</v>
      </c>
      <c r="C3703" s="65" t="s">
        <v>1491</v>
      </c>
      <c r="D3703" s="371">
        <v>7107</v>
      </c>
      <c r="M3703" s="372">
        <v>0</v>
      </c>
      <c r="N3703" s="373">
        <v>0</v>
      </c>
      <c r="P3703" s="372">
        <v>0</v>
      </c>
      <c r="Q3703" s="372">
        <v>0</v>
      </c>
      <c r="S3703" s="372">
        <v>0</v>
      </c>
      <c r="T3703" s="372">
        <v>0</v>
      </c>
    </row>
    <row r="3704" spans="1:20" ht="0" hidden="1" customHeight="1" x14ac:dyDescent="0.25">
      <c r="A3704" s="65" t="s">
        <v>2217</v>
      </c>
      <c r="B3704" s="65" t="s">
        <v>404</v>
      </c>
      <c r="C3704" s="65" t="s">
        <v>1492</v>
      </c>
      <c r="D3704" s="371">
        <v>7109</v>
      </c>
      <c r="M3704" s="372">
        <v>44</v>
      </c>
      <c r="N3704" s="373">
        <v>-9450</v>
      </c>
      <c r="P3704" s="372">
        <v>0</v>
      </c>
      <c r="Q3704" s="372">
        <v>0</v>
      </c>
      <c r="S3704" s="372">
        <v>0</v>
      </c>
      <c r="T3704" s="372">
        <v>0</v>
      </c>
    </row>
    <row r="3705" spans="1:20" ht="0" hidden="1" customHeight="1" x14ac:dyDescent="0.25">
      <c r="A3705" s="65" t="s">
        <v>2217</v>
      </c>
      <c r="B3705" s="65" t="s">
        <v>411</v>
      </c>
      <c r="C3705" s="65" t="s">
        <v>1493</v>
      </c>
      <c r="D3705" s="371">
        <v>8031</v>
      </c>
      <c r="M3705" s="372">
        <v>39</v>
      </c>
      <c r="N3705" s="373">
        <v>-8775</v>
      </c>
      <c r="P3705" s="372">
        <v>0</v>
      </c>
      <c r="Q3705" s="372">
        <v>0</v>
      </c>
      <c r="S3705" s="372">
        <v>0</v>
      </c>
      <c r="T3705" s="372">
        <v>0</v>
      </c>
    </row>
    <row r="3706" spans="1:20" ht="0" hidden="1" customHeight="1" x14ac:dyDescent="0.25">
      <c r="A3706" s="65" t="s">
        <v>2217</v>
      </c>
      <c r="B3706" s="65" t="s">
        <v>419</v>
      </c>
      <c r="C3706" s="65" t="s">
        <v>1494</v>
      </c>
      <c r="D3706" s="371">
        <v>7621</v>
      </c>
      <c r="M3706" s="372">
        <v>17</v>
      </c>
      <c r="N3706" s="373">
        <v>-3712.5</v>
      </c>
      <c r="P3706" s="372">
        <v>0</v>
      </c>
      <c r="Q3706" s="372">
        <v>0</v>
      </c>
      <c r="S3706" s="372">
        <v>0</v>
      </c>
      <c r="T3706" s="372">
        <v>0</v>
      </c>
    </row>
    <row r="3707" spans="1:20" ht="0" hidden="1" customHeight="1" x14ac:dyDescent="0.25">
      <c r="A3707" s="65" t="s">
        <v>2217</v>
      </c>
      <c r="B3707" s="65" t="s">
        <v>420</v>
      </c>
      <c r="C3707" s="65" t="s">
        <v>1495</v>
      </c>
      <c r="D3707" s="371">
        <v>7922</v>
      </c>
      <c r="M3707" s="372">
        <v>7</v>
      </c>
      <c r="N3707" s="373">
        <v>-900</v>
      </c>
      <c r="P3707" s="372">
        <v>0</v>
      </c>
      <c r="Q3707" s="372">
        <v>0</v>
      </c>
      <c r="S3707" s="372">
        <v>0</v>
      </c>
      <c r="T3707" s="372">
        <v>0</v>
      </c>
    </row>
    <row r="3708" spans="1:20" ht="0" hidden="1" customHeight="1" x14ac:dyDescent="0.25">
      <c r="A3708" s="65" t="s">
        <v>2217</v>
      </c>
      <c r="B3708" s="65" t="s">
        <v>422</v>
      </c>
      <c r="C3708" s="65" t="s">
        <v>1496</v>
      </c>
      <c r="D3708" s="371">
        <v>7920</v>
      </c>
      <c r="M3708" s="372">
        <v>3</v>
      </c>
      <c r="N3708" s="373">
        <v>-337.5</v>
      </c>
      <c r="P3708" s="372">
        <v>0</v>
      </c>
      <c r="Q3708" s="372">
        <v>0</v>
      </c>
      <c r="S3708" s="372">
        <v>0</v>
      </c>
      <c r="T3708" s="372">
        <v>0</v>
      </c>
    </row>
    <row r="3709" spans="1:20" ht="0" hidden="1" customHeight="1" x14ac:dyDescent="0.25">
      <c r="A3709" s="65" t="s">
        <v>2217</v>
      </c>
      <c r="B3709" s="65" t="s">
        <v>422</v>
      </c>
      <c r="C3709" s="65" t="s">
        <v>1497</v>
      </c>
      <c r="D3709" s="371">
        <v>7924</v>
      </c>
      <c r="M3709" s="372">
        <v>0</v>
      </c>
      <c r="N3709" s="373">
        <v>0</v>
      </c>
      <c r="P3709" s="372">
        <v>0</v>
      </c>
      <c r="Q3709" s="372">
        <v>0</v>
      </c>
      <c r="S3709" s="372">
        <v>0</v>
      </c>
      <c r="T3709" s="372">
        <v>0</v>
      </c>
    </row>
    <row r="3710" spans="1:20" ht="0" hidden="1" customHeight="1" x14ac:dyDescent="0.25">
      <c r="A3710" s="65" t="s">
        <v>2217</v>
      </c>
      <c r="B3710" s="65" t="s">
        <v>422</v>
      </c>
      <c r="C3710" s="65" t="s">
        <v>1498</v>
      </c>
      <c r="D3710" s="371">
        <v>8836</v>
      </c>
      <c r="M3710" s="372">
        <v>0</v>
      </c>
      <c r="N3710" s="373">
        <v>0</v>
      </c>
      <c r="P3710" s="372">
        <v>0</v>
      </c>
      <c r="Q3710" s="372">
        <v>0</v>
      </c>
      <c r="S3710" s="372">
        <v>0</v>
      </c>
      <c r="T3710" s="372">
        <v>0</v>
      </c>
    </row>
    <row r="3711" spans="1:20" ht="0" hidden="1" customHeight="1" x14ac:dyDescent="0.25">
      <c r="A3711" s="65" t="s">
        <v>2217</v>
      </c>
      <c r="B3711" s="65" t="s">
        <v>433</v>
      </c>
      <c r="C3711" s="65" t="s">
        <v>1499</v>
      </c>
      <c r="D3711" s="371">
        <v>7924</v>
      </c>
      <c r="M3711" s="372">
        <v>0</v>
      </c>
      <c r="N3711" s="373">
        <v>0</v>
      </c>
      <c r="P3711" s="372">
        <v>0</v>
      </c>
      <c r="Q3711" s="372">
        <v>0</v>
      </c>
      <c r="S3711" s="372">
        <v>0</v>
      </c>
      <c r="T3711" s="372">
        <v>0</v>
      </c>
    </row>
    <row r="3712" spans="1:20" ht="0" hidden="1" customHeight="1" x14ac:dyDescent="0.25">
      <c r="A3712" s="65" t="s">
        <v>2217</v>
      </c>
      <c r="B3712" s="65" t="s">
        <v>438</v>
      </c>
      <c r="C3712" s="65" t="s">
        <v>1500</v>
      </c>
      <c r="D3712" s="371">
        <v>8010</v>
      </c>
      <c r="M3712" s="372">
        <v>4</v>
      </c>
      <c r="N3712" s="373">
        <v>-787.5</v>
      </c>
      <c r="P3712" s="372">
        <v>0</v>
      </c>
      <c r="Q3712" s="372">
        <v>0</v>
      </c>
      <c r="S3712" s="372">
        <v>0</v>
      </c>
      <c r="T3712" s="372">
        <v>0</v>
      </c>
    </row>
    <row r="3713" spans="1:20" ht="0" hidden="1" customHeight="1" x14ac:dyDescent="0.25">
      <c r="A3713" s="65" t="s">
        <v>2217</v>
      </c>
      <c r="B3713" s="65" t="s">
        <v>438</v>
      </c>
      <c r="C3713" s="65" t="s">
        <v>1501</v>
      </c>
      <c r="D3713" s="371">
        <v>8016</v>
      </c>
      <c r="M3713" s="372">
        <v>0</v>
      </c>
      <c r="N3713" s="373">
        <v>0</v>
      </c>
      <c r="P3713" s="372">
        <v>0</v>
      </c>
      <c r="Q3713" s="372">
        <v>0</v>
      </c>
      <c r="S3713" s="372">
        <v>0</v>
      </c>
      <c r="T3713" s="372">
        <v>0</v>
      </c>
    </row>
    <row r="3714" spans="1:20" ht="0" hidden="1" customHeight="1" x14ac:dyDescent="0.25">
      <c r="A3714" s="65" t="s">
        <v>2217</v>
      </c>
      <c r="B3714" s="65" t="s">
        <v>443</v>
      </c>
      <c r="C3714" s="65" t="s">
        <v>1502</v>
      </c>
      <c r="D3714" s="371">
        <v>7003</v>
      </c>
      <c r="M3714" s="372">
        <v>61</v>
      </c>
      <c r="N3714" s="373">
        <v>-13725</v>
      </c>
      <c r="P3714" s="372">
        <v>0</v>
      </c>
      <c r="Q3714" s="372">
        <v>0</v>
      </c>
      <c r="S3714" s="372">
        <v>0</v>
      </c>
      <c r="T3714" s="372">
        <v>0</v>
      </c>
    </row>
    <row r="3715" spans="1:20" ht="0" hidden="1" customHeight="1" x14ac:dyDescent="0.25">
      <c r="A3715" s="65" t="s">
        <v>2217</v>
      </c>
      <c r="B3715" s="65" t="s">
        <v>448</v>
      </c>
      <c r="C3715" s="65" t="s">
        <v>1503</v>
      </c>
      <c r="D3715" s="371">
        <v>7403</v>
      </c>
      <c r="M3715" s="372">
        <v>2</v>
      </c>
      <c r="N3715" s="373">
        <v>-337.5</v>
      </c>
      <c r="P3715" s="372">
        <v>0</v>
      </c>
      <c r="Q3715" s="372">
        <v>0</v>
      </c>
      <c r="S3715" s="372">
        <v>0</v>
      </c>
      <c r="T3715" s="372">
        <v>0</v>
      </c>
    </row>
    <row r="3716" spans="1:20" ht="0" hidden="1" customHeight="1" x14ac:dyDescent="0.25">
      <c r="A3716" s="65" t="s">
        <v>2217</v>
      </c>
      <c r="B3716" s="65" t="s">
        <v>455</v>
      </c>
      <c r="C3716" s="65" t="s">
        <v>1504</v>
      </c>
      <c r="D3716" s="371">
        <v>7603</v>
      </c>
      <c r="M3716" s="372">
        <v>4</v>
      </c>
      <c r="N3716" s="373">
        <v>-787.5</v>
      </c>
      <c r="P3716" s="372">
        <v>0</v>
      </c>
      <c r="Q3716" s="372">
        <v>0</v>
      </c>
      <c r="S3716" s="372">
        <v>0</v>
      </c>
      <c r="T3716" s="372">
        <v>0</v>
      </c>
    </row>
    <row r="3717" spans="1:20" ht="0" hidden="1" customHeight="1" x14ac:dyDescent="0.25">
      <c r="A3717" s="65" t="s">
        <v>2217</v>
      </c>
      <c r="B3717" s="65" t="s">
        <v>459</v>
      </c>
      <c r="C3717" s="65" t="s">
        <v>1505</v>
      </c>
      <c r="D3717" s="371">
        <v>8505</v>
      </c>
      <c r="M3717" s="372">
        <v>5</v>
      </c>
      <c r="N3717" s="373">
        <v>-1125</v>
      </c>
      <c r="P3717" s="372">
        <v>0</v>
      </c>
      <c r="Q3717" s="372">
        <v>0</v>
      </c>
      <c r="S3717" s="372">
        <v>0</v>
      </c>
      <c r="T3717" s="372">
        <v>0</v>
      </c>
    </row>
    <row r="3718" spans="1:20" ht="0" hidden="1" customHeight="1" x14ac:dyDescent="0.25">
      <c r="A3718" s="65" t="s">
        <v>2217</v>
      </c>
      <c r="B3718" s="65" t="s">
        <v>464</v>
      </c>
      <c r="C3718" s="65" t="s">
        <v>1506</v>
      </c>
      <c r="D3718" s="371">
        <v>8505</v>
      </c>
      <c r="M3718" s="372">
        <v>5</v>
      </c>
      <c r="N3718" s="373">
        <v>-1125</v>
      </c>
      <c r="P3718" s="372">
        <v>0</v>
      </c>
      <c r="Q3718" s="372">
        <v>0</v>
      </c>
      <c r="S3718" s="372">
        <v>0</v>
      </c>
      <c r="T3718" s="372">
        <v>0</v>
      </c>
    </row>
    <row r="3719" spans="1:20" ht="0" hidden="1" customHeight="1" x14ac:dyDescent="0.25">
      <c r="A3719" s="65" t="s">
        <v>2217</v>
      </c>
      <c r="B3719" s="65" t="s">
        <v>464</v>
      </c>
      <c r="C3719" s="65" t="s">
        <v>1507</v>
      </c>
      <c r="D3719" s="371">
        <v>8610</v>
      </c>
      <c r="M3719" s="372">
        <v>0</v>
      </c>
      <c r="N3719" s="373">
        <v>0</v>
      </c>
      <c r="P3719" s="372">
        <v>0</v>
      </c>
      <c r="Q3719" s="372">
        <v>0</v>
      </c>
      <c r="S3719" s="372">
        <v>0</v>
      </c>
      <c r="T3719" s="372">
        <v>0</v>
      </c>
    </row>
    <row r="3720" spans="1:20" ht="0" hidden="1" customHeight="1" x14ac:dyDescent="0.25">
      <c r="A3720" s="65" t="s">
        <v>2217</v>
      </c>
      <c r="B3720" s="65" t="s">
        <v>464</v>
      </c>
      <c r="C3720" s="65" t="s">
        <v>1508</v>
      </c>
      <c r="D3720" s="371">
        <v>8620</v>
      </c>
      <c r="M3720" s="372">
        <v>1</v>
      </c>
      <c r="N3720" s="373">
        <v>-225</v>
      </c>
      <c r="P3720" s="372">
        <v>0</v>
      </c>
      <c r="Q3720" s="372">
        <v>0</v>
      </c>
      <c r="S3720" s="372">
        <v>0</v>
      </c>
      <c r="T3720" s="372">
        <v>0</v>
      </c>
    </row>
    <row r="3721" spans="1:20" ht="0" hidden="1" customHeight="1" x14ac:dyDescent="0.25">
      <c r="A3721" s="65" t="s">
        <v>2217</v>
      </c>
      <c r="B3721" s="65" t="s">
        <v>472</v>
      </c>
      <c r="C3721" s="65" t="s">
        <v>1509</v>
      </c>
      <c r="D3721" s="371">
        <v>8805</v>
      </c>
      <c r="M3721" s="372">
        <v>11</v>
      </c>
      <c r="N3721" s="373">
        <v>-2475</v>
      </c>
      <c r="P3721" s="372">
        <v>0</v>
      </c>
      <c r="Q3721" s="372">
        <v>0</v>
      </c>
      <c r="S3721" s="372">
        <v>0</v>
      </c>
      <c r="T3721" s="372">
        <v>0</v>
      </c>
    </row>
    <row r="3722" spans="1:20" ht="0" hidden="1" customHeight="1" x14ac:dyDescent="0.25">
      <c r="A3722" s="65" t="s">
        <v>2217</v>
      </c>
      <c r="B3722" s="65" t="s">
        <v>474</v>
      </c>
      <c r="C3722" s="65" t="s">
        <v>1510</v>
      </c>
      <c r="D3722" s="371">
        <v>8844</v>
      </c>
      <c r="M3722" s="372">
        <v>0</v>
      </c>
      <c r="N3722" s="373">
        <v>0</v>
      </c>
      <c r="P3722" s="372">
        <v>0</v>
      </c>
      <c r="Q3722" s="372">
        <v>0</v>
      </c>
      <c r="S3722" s="372">
        <v>0</v>
      </c>
      <c r="T3722" s="372">
        <v>0</v>
      </c>
    </row>
    <row r="3723" spans="1:20" ht="0" hidden="1" customHeight="1" x14ac:dyDescent="0.25">
      <c r="A3723" s="65" t="s">
        <v>2217</v>
      </c>
      <c r="B3723" s="65" t="s">
        <v>474</v>
      </c>
      <c r="C3723" s="65" t="s">
        <v>1511</v>
      </c>
      <c r="D3723" s="371">
        <v>8853</v>
      </c>
      <c r="M3723" s="372">
        <v>2</v>
      </c>
      <c r="N3723" s="373">
        <v>-337.5</v>
      </c>
      <c r="P3723" s="372">
        <v>0</v>
      </c>
      <c r="Q3723" s="372">
        <v>0</v>
      </c>
      <c r="S3723" s="372">
        <v>0</v>
      </c>
      <c r="T3723" s="372">
        <v>0</v>
      </c>
    </row>
    <row r="3724" spans="1:20" ht="0" hidden="1" customHeight="1" x14ac:dyDescent="0.25">
      <c r="A3724" s="65" t="s">
        <v>2217</v>
      </c>
      <c r="B3724" s="65" t="s">
        <v>474</v>
      </c>
      <c r="C3724" s="65" t="s">
        <v>1512</v>
      </c>
      <c r="D3724" s="371">
        <v>8876</v>
      </c>
      <c r="M3724" s="372">
        <v>2</v>
      </c>
      <c r="N3724" s="373">
        <v>-337.5</v>
      </c>
      <c r="P3724" s="372">
        <v>0</v>
      </c>
      <c r="Q3724" s="372">
        <v>0</v>
      </c>
      <c r="S3724" s="372">
        <v>0</v>
      </c>
      <c r="T3724" s="372">
        <v>0</v>
      </c>
    </row>
    <row r="3725" spans="1:20" ht="0" hidden="1" customHeight="1" x14ac:dyDescent="0.25">
      <c r="A3725" s="65" t="s">
        <v>2217</v>
      </c>
      <c r="B3725" s="65" t="s">
        <v>483</v>
      </c>
      <c r="C3725" s="65" t="s">
        <v>1513</v>
      </c>
      <c r="D3725" s="371">
        <v>7920</v>
      </c>
      <c r="M3725" s="372">
        <v>0</v>
      </c>
      <c r="N3725" s="373">
        <v>0</v>
      </c>
      <c r="P3725" s="372">
        <v>0</v>
      </c>
      <c r="Q3725" s="372">
        <v>0</v>
      </c>
      <c r="S3725" s="372">
        <v>0</v>
      </c>
      <c r="T3725" s="372">
        <v>0</v>
      </c>
    </row>
    <row r="3726" spans="1:20" ht="0" hidden="1" customHeight="1" x14ac:dyDescent="0.25">
      <c r="A3726" s="65" t="s">
        <v>2217</v>
      </c>
      <c r="B3726" s="65" t="s">
        <v>483</v>
      </c>
      <c r="C3726" s="65" t="s">
        <v>1514</v>
      </c>
      <c r="D3726" s="371">
        <v>8805</v>
      </c>
      <c r="M3726" s="372">
        <v>1</v>
      </c>
      <c r="N3726" s="373">
        <v>-225</v>
      </c>
      <c r="P3726" s="372">
        <v>0</v>
      </c>
      <c r="Q3726" s="372">
        <v>0</v>
      </c>
      <c r="S3726" s="372">
        <v>0</v>
      </c>
      <c r="T3726" s="372">
        <v>0</v>
      </c>
    </row>
    <row r="3727" spans="1:20" ht="0" hidden="1" customHeight="1" x14ac:dyDescent="0.25">
      <c r="A3727" s="65" t="s">
        <v>2217</v>
      </c>
      <c r="B3727" s="65" t="s">
        <v>483</v>
      </c>
      <c r="C3727" s="65" t="s">
        <v>1515</v>
      </c>
      <c r="D3727" s="371">
        <v>8807</v>
      </c>
      <c r="M3727" s="372">
        <v>22</v>
      </c>
      <c r="N3727" s="373">
        <v>-4500</v>
      </c>
      <c r="P3727" s="372">
        <v>0</v>
      </c>
      <c r="Q3727" s="372">
        <v>0</v>
      </c>
      <c r="S3727" s="372">
        <v>0</v>
      </c>
      <c r="T3727" s="372">
        <v>0</v>
      </c>
    </row>
    <row r="3728" spans="1:20" ht="0" hidden="1" customHeight="1" x14ac:dyDescent="0.25">
      <c r="A3728" s="65" t="s">
        <v>2217</v>
      </c>
      <c r="B3728" s="65" t="s">
        <v>483</v>
      </c>
      <c r="C3728" s="65" t="s">
        <v>1516</v>
      </c>
      <c r="D3728" s="371">
        <v>8836</v>
      </c>
      <c r="M3728" s="372">
        <v>0</v>
      </c>
      <c r="N3728" s="373">
        <v>0</v>
      </c>
      <c r="P3728" s="372">
        <v>0</v>
      </c>
      <c r="Q3728" s="372">
        <v>0</v>
      </c>
      <c r="S3728" s="372">
        <v>0</v>
      </c>
      <c r="T3728" s="372">
        <v>0</v>
      </c>
    </row>
    <row r="3729" spans="1:20" ht="0" hidden="1" customHeight="1" x14ac:dyDescent="0.25">
      <c r="A3729" s="65" t="s">
        <v>2217</v>
      </c>
      <c r="B3729" s="65" t="s">
        <v>483</v>
      </c>
      <c r="C3729" s="65" t="s">
        <v>1517</v>
      </c>
      <c r="D3729" s="371">
        <v>8854</v>
      </c>
      <c r="M3729" s="372">
        <v>0</v>
      </c>
      <c r="N3729" s="373">
        <v>0</v>
      </c>
      <c r="P3729" s="372">
        <v>0</v>
      </c>
      <c r="Q3729" s="372">
        <v>0</v>
      </c>
      <c r="S3729" s="372">
        <v>0</v>
      </c>
      <c r="T3729" s="372">
        <v>0</v>
      </c>
    </row>
    <row r="3730" spans="1:20" ht="0" hidden="1" customHeight="1" x14ac:dyDescent="0.25">
      <c r="A3730" s="65" t="s">
        <v>2217</v>
      </c>
      <c r="B3730" s="65" t="s">
        <v>483</v>
      </c>
      <c r="C3730" s="65" t="s">
        <v>1518</v>
      </c>
      <c r="D3730" s="371">
        <v>8876</v>
      </c>
      <c r="M3730" s="372">
        <v>1</v>
      </c>
      <c r="N3730" s="373">
        <v>-225</v>
      </c>
      <c r="P3730" s="372">
        <v>0</v>
      </c>
      <c r="Q3730" s="372">
        <v>0</v>
      </c>
      <c r="S3730" s="372">
        <v>0</v>
      </c>
      <c r="T3730" s="372">
        <v>0</v>
      </c>
    </row>
    <row r="3731" spans="1:20" ht="0" hidden="1" customHeight="1" x14ac:dyDescent="0.25">
      <c r="A3731" s="65" t="s">
        <v>2217</v>
      </c>
      <c r="B3731" s="65" t="s">
        <v>496</v>
      </c>
      <c r="C3731" s="65" t="s">
        <v>1519</v>
      </c>
      <c r="D3731" s="371">
        <v>8030</v>
      </c>
      <c r="M3731" s="372">
        <v>3</v>
      </c>
      <c r="N3731" s="373">
        <v>-675</v>
      </c>
      <c r="P3731" s="372">
        <v>0</v>
      </c>
      <c r="Q3731" s="372">
        <v>0</v>
      </c>
      <c r="S3731" s="372">
        <v>0</v>
      </c>
      <c r="T3731" s="372">
        <v>0</v>
      </c>
    </row>
    <row r="3732" spans="1:20" ht="0" hidden="1" customHeight="1" x14ac:dyDescent="0.25">
      <c r="A3732" s="65" t="s">
        <v>2217</v>
      </c>
      <c r="B3732" s="65" t="s">
        <v>498</v>
      </c>
      <c r="C3732" s="65" t="s">
        <v>1520</v>
      </c>
      <c r="D3732" s="371">
        <v>8016</v>
      </c>
      <c r="M3732" s="372">
        <v>9</v>
      </c>
      <c r="N3732" s="373">
        <v>-2025</v>
      </c>
      <c r="P3732" s="372">
        <v>0</v>
      </c>
      <c r="Q3732" s="372">
        <v>0</v>
      </c>
      <c r="S3732" s="372">
        <v>0</v>
      </c>
      <c r="T3732" s="372">
        <v>0</v>
      </c>
    </row>
    <row r="3733" spans="1:20" ht="0" hidden="1" customHeight="1" x14ac:dyDescent="0.25">
      <c r="A3733" s="65" t="s">
        <v>2217</v>
      </c>
      <c r="B3733" s="65" t="s">
        <v>500</v>
      </c>
      <c r="C3733" s="65" t="s">
        <v>1521</v>
      </c>
      <c r="D3733" s="371">
        <v>8010</v>
      </c>
      <c r="M3733" s="372">
        <v>0</v>
      </c>
      <c r="N3733" s="373">
        <v>0</v>
      </c>
      <c r="P3733" s="372">
        <v>0</v>
      </c>
      <c r="Q3733" s="372">
        <v>0</v>
      </c>
      <c r="S3733" s="372">
        <v>0</v>
      </c>
      <c r="T3733" s="372">
        <v>0</v>
      </c>
    </row>
    <row r="3734" spans="1:20" ht="0" hidden="1" customHeight="1" x14ac:dyDescent="0.25">
      <c r="A3734" s="65" t="s">
        <v>2217</v>
      </c>
      <c r="B3734" s="65" t="s">
        <v>500</v>
      </c>
      <c r="C3734" s="65" t="s">
        <v>1522</v>
      </c>
      <c r="D3734" s="371">
        <v>8016</v>
      </c>
      <c r="M3734" s="372">
        <v>19</v>
      </c>
      <c r="N3734" s="373">
        <v>-4050</v>
      </c>
      <c r="P3734" s="372">
        <v>0</v>
      </c>
      <c r="Q3734" s="372">
        <v>0</v>
      </c>
      <c r="S3734" s="372">
        <v>0</v>
      </c>
      <c r="T3734" s="372">
        <v>0</v>
      </c>
    </row>
    <row r="3735" spans="1:20" ht="0" hidden="1" customHeight="1" x14ac:dyDescent="0.25">
      <c r="A3735" s="65" t="s">
        <v>2217</v>
      </c>
      <c r="B3735" s="65" t="s">
        <v>500</v>
      </c>
      <c r="C3735" s="65" t="s">
        <v>1523</v>
      </c>
      <c r="D3735" s="371">
        <v>8046</v>
      </c>
      <c r="M3735" s="372">
        <v>0</v>
      </c>
      <c r="N3735" s="373">
        <v>0</v>
      </c>
      <c r="P3735" s="372">
        <v>0</v>
      </c>
      <c r="Q3735" s="372">
        <v>0</v>
      </c>
      <c r="S3735" s="372">
        <v>0</v>
      </c>
      <c r="T3735" s="372">
        <v>0</v>
      </c>
    </row>
    <row r="3736" spans="1:20" ht="0" hidden="1" customHeight="1" x14ac:dyDescent="0.25">
      <c r="A3736" s="65" t="s">
        <v>2217</v>
      </c>
      <c r="B3736" s="65" t="s">
        <v>504</v>
      </c>
      <c r="C3736" s="65" t="s">
        <v>1524</v>
      </c>
      <c r="D3736" s="371">
        <v>7405</v>
      </c>
      <c r="M3736" s="372">
        <v>6</v>
      </c>
      <c r="N3736" s="373">
        <v>-900</v>
      </c>
      <c r="P3736" s="372">
        <v>0</v>
      </c>
      <c r="Q3736" s="372">
        <v>0</v>
      </c>
      <c r="S3736" s="372">
        <v>0</v>
      </c>
      <c r="T3736" s="372">
        <v>0</v>
      </c>
    </row>
    <row r="3737" spans="1:20" ht="0" hidden="1" customHeight="1" x14ac:dyDescent="0.25">
      <c r="A3737" s="65" t="s">
        <v>2217</v>
      </c>
      <c r="B3737" s="65" t="s">
        <v>504</v>
      </c>
      <c r="C3737" s="65" t="s">
        <v>1525</v>
      </c>
      <c r="D3737" s="371">
        <v>8405</v>
      </c>
      <c r="M3737" s="372">
        <v>0</v>
      </c>
      <c r="N3737" s="373">
        <v>0</v>
      </c>
      <c r="P3737" s="372">
        <v>0</v>
      </c>
      <c r="Q3737" s="372">
        <v>0</v>
      </c>
      <c r="S3737" s="372">
        <v>0</v>
      </c>
      <c r="T3737" s="372">
        <v>0</v>
      </c>
    </row>
    <row r="3738" spans="1:20" ht="0" hidden="1" customHeight="1" x14ac:dyDescent="0.25">
      <c r="A3738" s="65" t="s">
        <v>2217</v>
      </c>
      <c r="B3738" s="65" t="s">
        <v>508</v>
      </c>
      <c r="C3738" s="65" t="s">
        <v>1526</v>
      </c>
      <c r="D3738" s="371">
        <v>7006</v>
      </c>
      <c r="M3738" s="372">
        <v>15</v>
      </c>
      <c r="N3738" s="373">
        <v>-3262.5</v>
      </c>
      <c r="P3738" s="372">
        <v>0</v>
      </c>
      <c r="Q3738" s="372">
        <v>0</v>
      </c>
      <c r="S3738" s="372">
        <v>0</v>
      </c>
      <c r="T3738" s="372">
        <v>0</v>
      </c>
    </row>
    <row r="3739" spans="1:20" ht="0" hidden="1" customHeight="1" x14ac:dyDescent="0.25">
      <c r="A3739" s="65" t="s">
        <v>2217</v>
      </c>
      <c r="B3739" s="65" t="s">
        <v>508</v>
      </c>
      <c r="C3739" s="65" t="s">
        <v>1527</v>
      </c>
      <c r="D3739" s="371">
        <v>7060</v>
      </c>
      <c r="M3739" s="372">
        <v>0</v>
      </c>
      <c r="N3739" s="373">
        <v>0</v>
      </c>
      <c r="P3739" s="372">
        <v>0</v>
      </c>
      <c r="Q3739" s="372">
        <v>0</v>
      </c>
      <c r="S3739" s="372">
        <v>0</v>
      </c>
      <c r="T3739" s="372">
        <v>0</v>
      </c>
    </row>
    <row r="3740" spans="1:20" ht="0" hidden="1" customHeight="1" x14ac:dyDescent="0.25">
      <c r="A3740" s="65" t="s">
        <v>2217</v>
      </c>
      <c r="B3740" s="65" t="s">
        <v>513</v>
      </c>
      <c r="C3740" s="65" t="s">
        <v>1528</v>
      </c>
      <c r="D3740" s="371">
        <v>8101</v>
      </c>
      <c r="M3740" s="372">
        <v>0</v>
      </c>
      <c r="N3740" s="373">
        <v>0</v>
      </c>
      <c r="P3740" s="372">
        <v>0</v>
      </c>
      <c r="Q3740" s="372">
        <v>0</v>
      </c>
      <c r="S3740" s="372">
        <v>0</v>
      </c>
      <c r="T3740" s="372">
        <v>0</v>
      </c>
    </row>
    <row r="3741" spans="1:20" ht="0" hidden="1" customHeight="1" x14ac:dyDescent="0.25">
      <c r="A3741" s="65" t="s">
        <v>2217</v>
      </c>
      <c r="B3741" s="65" t="s">
        <v>513</v>
      </c>
      <c r="C3741" s="65" t="s">
        <v>1529</v>
      </c>
      <c r="D3741" s="371">
        <v>8102</v>
      </c>
      <c r="M3741" s="372">
        <v>19</v>
      </c>
      <c r="N3741" s="373">
        <v>-3937.5</v>
      </c>
      <c r="P3741" s="372">
        <v>0</v>
      </c>
      <c r="Q3741" s="372">
        <v>0</v>
      </c>
      <c r="S3741" s="372">
        <v>0</v>
      </c>
      <c r="T3741" s="372">
        <v>0</v>
      </c>
    </row>
    <row r="3742" spans="1:20" ht="0" hidden="1" customHeight="1" x14ac:dyDescent="0.25">
      <c r="A3742" s="65" t="s">
        <v>2217</v>
      </c>
      <c r="B3742" s="65" t="s">
        <v>513</v>
      </c>
      <c r="C3742" s="65" t="s">
        <v>1530</v>
      </c>
      <c r="D3742" s="371">
        <v>8103</v>
      </c>
      <c r="M3742" s="372">
        <v>23</v>
      </c>
      <c r="N3742" s="373">
        <v>-5175</v>
      </c>
      <c r="P3742" s="372">
        <v>0</v>
      </c>
      <c r="Q3742" s="372">
        <v>0</v>
      </c>
      <c r="S3742" s="372">
        <v>0</v>
      </c>
      <c r="T3742" s="372">
        <v>0</v>
      </c>
    </row>
    <row r="3743" spans="1:20" ht="0" hidden="1" customHeight="1" x14ac:dyDescent="0.25">
      <c r="A3743" s="65" t="s">
        <v>2217</v>
      </c>
      <c r="B3743" s="65" t="s">
        <v>513</v>
      </c>
      <c r="C3743" s="65" t="s">
        <v>1531</v>
      </c>
      <c r="D3743" s="371">
        <v>8104</v>
      </c>
      <c r="M3743" s="372">
        <v>61</v>
      </c>
      <c r="N3743" s="373">
        <v>-13387.5</v>
      </c>
      <c r="P3743" s="372">
        <v>0</v>
      </c>
      <c r="Q3743" s="372">
        <v>0</v>
      </c>
      <c r="S3743" s="372">
        <v>0</v>
      </c>
      <c r="T3743" s="372">
        <v>0</v>
      </c>
    </row>
    <row r="3744" spans="1:20" ht="0" hidden="1" customHeight="1" x14ac:dyDescent="0.25">
      <c r="A3744" s="65" t="s">
        <v>2217</v>
      </c>
      <c r="B3744" s="65" t="s">
        <v>513</v>
      </c>
      <c r="C3744" s="65" t="s">
        <v>1532</v>
      </c>
      <c r="D3744" s="371">
        <v>8105</v>
      </c>
      <c r="M3744" s="372">
        <v>44</v>
      </c>
      <c r="N3744" s="373">
        <v>-9562.5</v>
      </c>
      <c r="P3744" s="372">
        <v>0</v>
      </c>
      <c r="Q3744" s="372">
        <v>0</v>
      </c>
      <c r="S3744" s="372">
        <v>0</v>
      </c>
      <c r="T3744" s="372">
        <v>0</v>
      </c>
    </row>
    <row r="3745" spans="1:20" ht="0" hidden="1" customHeight="1" x14ac:dyDescent="0.25">
      <c r="A3745" s="65" t="s">
        <v>2217</v>
      </c>
      <c r="B3745" s="65" t="s">
        <v>513</v>
      </c>
      <c r="C3745" s="65" t="s">
        <v>1533</v>
      </c>
      <c r="D3745" s="371">
        <v>8106</v>
      </c>
      <c r="M3745" s="372">
        <v>0</v>
      </c>
      <c r="N3745" s="373">
        <v>0</v>
      </c>
      <c r="P3745" s="372">
        <v>0</v>
      </c>
      <c r="Q3745" s="372">
        <v>0</v>
      </c>
      <c r="S3745" s="372">
        <v>0</v>
      </c>
      <c r="T3745" s="372">
        <v>0</v>
      </c>
    </row>
    <row r="3746" spans="1:20" ht="0" hidden="1" customHeight="1" x14ac:dyDescent="0.25">
      <c r="A3746" s="65" t="s">
        <v>2217</v>
      </c>
      <c r="B3746" s="65" t="s">
        <v>513</v>
      </c>
      <c r="C3746" s="65" t="s">
        <v>1534</v>
      </c>
      <c r="D3746" s="371">
        <v>8107</v>
      </c>
      <c r="M3746" s="372">
        <v>0</v>
      </c>
      <c r="N3746" s="373">
        <v>0</v>
      </c>
      <c r="P3746" s="372">
        <v>0</v>
      </c>
      <c r="Q3746" s="372">
        <v>0</v>
      </c>
      <c r="S3746" s="372">
        <v>0</v>
      </c>
      <c r="T3746" s="372">
        <v>0</v>
      </c>
    </row>
    <row r="3747" spans="1:20" ht="0" hidden="1" customHeight="1" x14ac:dyDescent="0.25">
      <c r="A3747" s="65" t="s">
        <v>2217</v>
      </c>
      <c r="B3747" s="65" t="s">
        <v>513</v>
      </c>
      <c r="C3747" s="65" t="s">
        <v>1535</v>
      </c>
      <c r="D3747" s="371">
        <v>8109</v>
      </c>
      <c r="M3747" s="372">
        <v>0</v>
      </c>
      <c r="N3747" s="373">
        <v>0</v>
      </c>
      <c r="P3747" s="372">
        <v>0</v>
      </c>
      <c r="Q3747" s="372">
        <v>0</v>
      </c>
      <c r="S3747" s="372">
        <v>0</v>
      </c>
      <c r="T3747" s="372">
        <v>0</v>
      </c>
    </row>
    <row r="3748" spans="1:20" ht="0" hidden="1" customHeight="1" x14ac:dyDescent="0.25">
      <c r="A3748" s="65" t="s">
        <v>2217</v>
      </c>
      <c r="B3748" s="65" t="s">
        <v>513</v>
      </c>
      <c r="C3748" s="65" t="s">
        <v>1536</v>
      </c>
      <c r="D3748" s="371">
        <v>8110</v>
      </c>
      <c r="M3748" s="372">
        <v>0</v>
      </c>
      <c r="N3748" s="373">
        <v>0</v>
      </c>
      <c r="P3748" s="372">
        <v>0</v>
      </c>
      <c r="Q3748" s="372">
        <v>0</v>
      </c>
      <c r="S3748" s="372">
        <v>0</v>
      </c>
      <c r="T3748" s="372">
        <v>0</v>
      </c>
    </row>
    <row r="3749" spans="1:20" ht="0" hidden="1" customHeight="1" x14ac:dyDescent="0.25">
      <c r="A3749" s="65" t="s">
        <v>2217</v>
      </c>
      <c r="B3749" s="65" t="s">
        <v>513</v>
      </c>
      <c r="C3749" s="65" t="s">
        <v>1537</v>
      </c>
      <c r="D3749" s="371">
        <v>8514</v>
      </c>
      <c r="M3749" s="372">
        <v>0</v>
      </c>
      <c r="N3749" s="373">
        <v>0</v>
      </c>
      <c r="P3749" s="372">
        <v>0</v>
      </c>
      <c r="Q3749" s="372">
        <v>0</v>
      </c>
      <c r="S3749" s="372">
        <v>0</v>
      </c>
      <c r="T3749" s="372">
        <v>0</v>
      </c>
    </row>
    <row r="3750" spans="1:20" ht="0" hidden="1" customHeight="1" x14ac:dyDescent="0.25">
      <c r="A3750" s="65" t="s">
        <v>2217</v>
      </c>
      <c r="B3750" s="65" t="s">
        <v>524</v>
      </c>
      <c r="C3750" s="65" t="s">
        <v>1538</v>
      </c>
      <c r="D3750" s="371">
        <v>7072</v>
      </c>
      <c r="M3750" s="372">
        <v>5</v>
      </c>
      <c r="N3750" s="373">
        <v>-1125</v>
      </c>
      <c r="P3750" s="372">
        <v>0</v>
      </c>
      <c r="Q3750" s="372">
        <v>0</v>
      </c>
      <c r="S3750" s="372">
        <v>0</v>
      </c>
      <c r="T3750" s="372">
        <v>0</v>
      </c>
    </row>
    <row r="3751" spans="1:20" ht="0" hidden="1" customHeight="1" x14ac:dyDescent="0.25">
      <c r="A3751" s="65" t="s">
        <v>2217</v>
      </c>
      <c r="B3751" s="65" t="s">
        <v>530</v>
      </c>
      <c r="C3751" s="65" t="s">
        <v>1539</v>
      </c>
      <c r="D3751" s="371">
        <v>7008</v>
      </c>
      <c r="M3751" s="372">
        <v>32</v>
      </c>
      <c r="N3751" s="373">
        <v>-5287.5</v>
      </c>
      <c r="P3751" s="372">
        <v>0</v>
      </c>
      <c r="Q3751" s="372">
        <v>0</v>
      </c>
      <c r="S3751" s="372">
        <v>0</v>
      </c>
      <c r="T3751" s="372">
        <v>0</v>
      </c>
    </row>
    <row r="3752" spans="1:20" ht="0" hidden="1" customHeight="1" x14ac:dyDescent="0.25">
      <c r="A3752" s="65" t="s">
        <v>2217</v>
      </c>
      <c r="B3752" s="65" t="s">
        <v>537</v>
      </c>
      <c r="C3752" s="65" t="s">
        <v>1540</v>
      </c>
      <c r="D3752" s="371">
        <v>7009</v>
      </c>
      <c r="M3752" s="372">
        <v>16</v>
      </c>
      <c r="N3752" s="373">
        <v>-3600</v>
      </c>
      <c r="P3752" s="372">
        <v>0</v>
      </c>
      <c r="Q3752" s="372">
        <v>0</v>
      </c>
      <c r="S3752" s="372">
        <v>0</v>
      </c>
      <c r="T3752" s="372">
        <v>0</v>
      </c>
    </row>
    <row r="3753" spans="1:20" ht="0" hidden="1" customHeight="1" x14ac:dyDescent="0.25">
      <c r="A3753" s="65" t="s">
        <v>2217</v>
      </c>
      <c r="B3753" s="65" t="s">
        <v>541</v>
      </c>
      <c r="C3753" s="65" t="s">
        <v>1541</v>
      </c>
      <c r="D3753" s="371">
        <v>7928</v>
      </c>
      <c r="M3753" s="372">
        <v>1</v>
      </c>
      <c r="N3753" s="373">
        <v>-112.5</v>
      </c>
      <c r="P3753" s="372">
        <v>0</v>
      </c>
      <c r="Q3753" s="372">
        <v>0</v>
      </c>
      <c r="S3753" s="372">
        <v>0</v>
      </c>
      <c r="T3753" s="372">
        <v>0</v>
      </c>
    </row>
    <row r="3754" spans="1:20" ht="0" hidden="1" customHeight="1" x14ac:dyDescent="0.25">
      <c r="A3754" s="65" t="s">
        <v>2217</v>
      </c>
      <c r="B3754" s="65" t="s">
        <v>543</v>
      </c>
      <c r="C3754" s="65" t="s">
        <v>1542</v>
      </c>
      <c r="D3754" s="371">
        <v>7928</v>
      </c>
      <c r="M3754" s="372">
        <v>1</v>
      </c>
      <c r="N3754" s="373">
        <v>-112.5</v>
      </c>
      <c r="P3754" s="372">
        <v>0</v>
      </c>
      <c r="Q3754" s="372">
        <v>0</v>
      </c>
      <c r="S3754" s="372">
        <v>0</v>
      </c>
      <c r="T3754" s="372">
        <v>0</v>
      </c>
    </row>
    <row r="3755" spans="1:20" ht="0" hidden="1" customHeight="1" x14ac:dyDescent="0.25">
      <c r="A3755" s="65" t="s">
        <v>2217</v>
      </c>
      <c r="B3755" s="65" t="s">
        <v>543</v>
      </c>
      <c r="C3755" s="65" t="s">
        <v>1543</v>
      </c>
      <c r="D3755" s="371">
        <v>7935</v>
      </c>
      <c r="M3755" s="372">
        <v>0</v>
      </c>
      <c r="N3755" s="373">
        <v>0</v>
      </c>
      <c r="P3755" s="372">
        <v>0</v>
      </c>
      <c r="Q3755" s="372">
        <v>0</v>
      </c>
      <c r="S3755" s="372">
        <v>0</v>
      </c>
      <c r="T3755" s="372">
        <v>0</v>
      </c>
    </row>
    <row r="3756" spans="1:20" ht="0" hidden="1" customHeight="1" x14ac:dyDescent="0.25">
      <c r="A3756" s="65" t="s">
        <v>2217</v>
      </c>
      <c r="B3756" s="65" t="s">
        <v>549</v>
      </c>
      <c r="C3756" s="65" t="s">
        <v>1544</v>
      </c>
      <c r="D3756" s="371">
        <v>8002</v>
      </c>
      <c r="M3756" s="372">
        <v>22</v>
      </c>
      <c r="N3756" s="373">
        <v>-4950</v>
      </c>
      <c r="P3756" s="372">
        <v>0</v>
      </c>
      <c r="Q3756" s="372">
        <v>0</v>
      </c>
      <c r="S3756" s="372">
        <v>0</v>
      </c>
      <c r="T3756" s="372">
        <v>0</v>
      </c>
    </row>
    <row r="3757" spans="1:20" ht="0" hidden="1" customHeight="1" x14ac:dyDescent="0.25">
      <c r="A3757" s="65" t="s">
        <v>2217</v>
      </c>
      <c r="B3757" s="65" t="s">
        <v>549</v>
      </c>
      <c r="C3757" s="65" t="s">
        <v>1545</v>
      </c>
      <c r="D3757" s="371">
        <v>8003</v>
      </c>
      <c r="M3757" s="372">
        <v>32</v>
      </c>
      <c r="N3757" s="373">
        <v>-6862.5</v>
      </c>
      <c r="P3757" s="372">
        <v>0</v>
      </c>
      <c r="Q3757" s="372">
        <v>0</v>
      </c>
      <c r="S3757" s="372">
        <v>0</v>
      </c>
      <c r="T3757" s="372">
        <v>0</v>
      </c>
    </row>
    <row r="3758" spans="1:20" ht="0" hidden="1" customHeight="1" x14ac:dyDescent="0.25">
      <c r="A3758" s="65" t="s">
        <v>2217</v>
      </c>
      <c r="B3758" s="65" t="s">
        <v>549</v>
      </c>
      <c r="C3758" s="65" t="s">
        <v>1546</v>
      </c>
      <c r="D3758" s="371">
        <v>8034</v>
      </c>
      <c r="M3758" s="372">
        <v>9</v>
      </c>
      <c r="N3758" s="373">
        <v>-2025</v>
      </c>
      <c r="P3758" s="372">
        <v>0</v>
      </c>
      <c r="Q3758" s="372">
        <v>0</v>
      </c>
      <c r="S3758" s="372">
        <v>0</v>
      </c>
      <c r="T3758" s="372">
        <v>0</v>
      </c>
    </row>
    <row r="3759" spans="1:20" ht="0" hidden="1" customHeight="1" x14ac:dyDescent="0.25">
      <c r="A3759" s="65" t="s">
        <v>2217</v>
      </c>
      <c r="B3759" s="65" t="s">
        <v>549</v>
      </c>
      <c r="C3759" s="65" t="s">
        <v>1547</v>
      </c>
      <c r="D3759" s="371">
        <v>8053</v>
      </c>
      <c r="M3759" s="372">
        <v>0</v>
      </c>
      <c r="N3759" s="373">
        <v>0</v>
      </c>
      <c r="P3759" s="372">
        <v>0</v>
      </c>
      <c r="Q3759" s="372">
        <v>0</v>
      </c>
      <c r="S3759" s="372">
        <v>0</v>
      </c>
      <c r="T3759" s="372">
        <v>0</v>
      </c>
    </row>
    <row r="3760" spans="1:20" ht="0" hidden="1" customHeight="1" x14ac:dyDescent="0.25">
      <c r="A3760" s="65" t="s">
        <v>2217</v>
      </c>
      <c r="B3760" s="65" t="s">
        <v>549</v>
      </c>
      <c r="C3760" s="65" t="s">
        <v>1548</v>
      </c>
      <c r="D3760" s="371">
        <v>8109</v>
      </c>
      <c r="M3760" s="372">
        <v>0</v>
      </c>
      <c r="N3760" s="373">
        <v>0</v>
      </c>
      <c r="P3760" s="372">
        <v>0</v>
      </c>
      <c r="Q3760" s="372">
        <v>0</v>
      </c>
      <c r="S3760" s="372">
        <v>0</v>
      </c>
      <c r="T3760" s="372">
        <v>0</v>
      </c>
    </row>
    <row r="3761" spans="1:20" ht="0" hidden="1" customHeight="1" x14ac:dyDescent="0.25">
      <c r="A3761" s="65" t="s">
        <v>2217</v>
      </c>
      <c r="B3761" s="65" t="s">
        <v>569</v>
      </c>
      <c r="C3761" s="65" t="s">
        <v>1549</v>
      </c>
      <c r="D3761" s="371">
        <v>7930</v>
      </c>
      <c r="M3761" s="372">
        <v>1</v>
      </c>
      <c r="N3761" s="373">
        <v>-225</v>
      </c>
      <c r="P3761" s="372">
        <v>0</v>
      </c>
      <c r="Q3761" s="372">
        <v>0</v>
      </c>
      <c r="S3761" s="372">
        <v>0</v>
      </c>
      <c r="T3761" s="372">
        <v>0</v>
      </c>
    </row>
    <row r="3762" spans="1:20" ht="0" hidden="1" customHeight="1" x14ac:dyDescent="0.25">
      <c r="A3762" s="65" t="s">
        <v>2217</v>
      </c>
      <c r="B3762" s="65" t="s">
        <v>573</v>
      </c>
      <c r="C3762" s="65" t="s">
        <v>1550</v>
      </c>
      <c r="D3762" s="371">
        <v>7930</v>
      </c>
      <c r="M3762" s="372">
        <v>0</v>
      </c>
      <c r="N3762" s="373">
        <v>0</v>
      </c>
      <c r="P3762" s="372">
        <v>0</v>
      </c>
      <c r="Q3762" s="372">
        <v>0</v>
      </c>
      <c r="S3762" s="372">
        <v>0</v>
      </c>
      <c r="T3762" s="372">
        <v>0</v>
      </c>
    </row>
    <row r="3763" spans="1:20" ht="0" hidden="1" customHeight="1" x14ac:dyDescent="0.25">
      <c r="A3763" s="65" t="s">
        <v>2217</v>
      </c>
      <c r="B3763" s="65" t="s">
        <v>574</v>
      </c>
      <c r="C3763" s="65" t="s">
        <v>1551</v>
      </c>
      <c r="D3763" s="371">
        <v>8501</v>
      </c>
      <c r="M3763" s="372">
        <v>0</v>
      </c>
      <c r="N3763" s="373">
        <v>0</v>
      </c>
      <c r="P3763" s="372">
        <v>0</v>
      </c>
      <c r="Q3763" s="372">
        <v>0</v>
      </c>
      <c r="S3763" s="372">
        <v>0</v>
      </c>
      <c r="T3763" s="372">
        <v>0</v>
      </c>
    </row>
    <row r="3764" spans="1:20" ht="0" hidden="1" customHeight="1" x14ac:dyDescent="0.25">
      <c r="A3764" s="65" t="s">
        <v>2217</v>
      </c>
      <c r="B3764" s="65" t="s">
        <v>574</v>
      </c>
      <c r="C3764" s="65" t="s">
        <v>1552</v>
      </c>
      <c r="D3764" s="371">
        <v>8505</v>
      </c>
      <c r="M3764" s="372">
        <v>0</v>
      </c>
      <c r="N3764" s="373">
        <v>0</v>
      </c>
      <c r="P3764" s="372">
        <v>0</v>
      </c>
      <c r="Q3764" s="372">
        <v>0</v>
      </c>
      <c r="S3764" s="372">
        <v>0</v>
      </c>
      <c r="T3764" s="372">
        <v>0</v>
      </c>
    </row>
    <row r="3765" spans="1:20" ht="0" hidden="1" customHeight="1" x14ac:dyDescent="0.25">
      <c r="A3765" s="65" t="s">
        <v>2217</v>
      </c>
      <c r="B3765" s="65" t="s">
        <v>574</v>
      </c>
      <c r="C3765" s="65" t="s">
        <v>1553</v>
      </c>
      <c r="D3765" s="371">
        <v>8515</v>
      </c>
      <c r="M3765" s="372">
        <v>1</v>
      </c>
      <c r="N3765" s="373">
        <v>-225</v>
      </c>
      <c r="P3765" s="372">
        <v>0</v>
      </c>
      <c r="Q3765" s="372">
        <v>0</v>
      </c>
      <c r="S3765" s="372">
        <v>0</v>
      </c>
      <c r="T3765" s="372">
        <v>0</v>
      </c>
    </row>
    <row r="3766" spans="1:20" ht="0" hidden="1" customHeight="1" x14ac:dyDescent="0.25">
      <c r="A3766" s="65" t="s">
        <v>2217</v>
      </c>
      <c r="B3766" s="65" t="s">
        <v>574</v>
      </c>
      <c r="C3766" s="65" t="s">
        <v>1554</v>
      </c>
      <c r="D3766" s="371">
        <v>8620</v>
      </c>
      <c r="M3766" s="372">
        <v>0</v>
      </c>
      <c r="N3766" s="373">
        <v>0</v>
      </c>
      <c r="P3766" s="372">
        <v>0</v>
      </c>
      <c r="Q3766" s="372">
        <v>0</v>
      </c>
      <c r="S3766" s="372">
        <v>0</v>
      </c>
      <c r="T3766" s="372">
        <v>0</v>
      </c>
    </row>
    <row r="3767" spans="1:20" ht="0" hidden="1" customHeight="1" x14ac:dyDescent="0.25">
      <c r="A3767" s="65" t="s">
        <v>2217</v>
      </c>
      <c r="B3767" s="65" t="s">
        <v>580</v>
      </c>
      <c r="C3767" s="65" t="s">
        <v>1555</v>
      </c>
      <c r="D3767" s="371">
        <v>8077</v>
      </c>
      <c r="M3767" s="372">
        <v>8</v>
      </c>
      <c r="N3767" s="373">
        <v>-1800</v>
      </c>
      <c r="P3767" s="372">
        <v>0</v>
      </c>
      <c r="Q3767" s="372">
        <v>0</v>
      </c>
      <c r="S3767" s="372">
        <v>0</v>
      </c>
      <c r="T3767" s="372">
        <v>0</v>
      </c>
    </row>
    <row r="3768" spans="1:20" ht="0" hidden="1" customHeight="1" x14ac:dyDescent="0.25">
      <c r="A3768" s="65" t="s">
        <v>2217</v>
      </c>
      <c r="B3768" s="65" t="s">
        <v>583</v>
      </c>
      <c r="C3768" s="65" t="s">
        <v>1556</v>
      </c>
      <c r="D3768" s="371">
        <v>7066</v>
      </c>
      <c r="M3768" s="372">
        <v>9</v>
      </c>
      <c r="N3768" s="373">
        <v>-1462.5</v>
      </c>
      <c r="P3768" s="372">
        <v>0</v>
      </c>
      <c r="Q3768" s="372">
        <v>0</v>
      </c>
      <c r="S3768" s="372">
        <v>0</v>
      </c>
      <c r="T3768" s="372">
        <v>0</v>
      </c>
    </row>
    <row r="3769" spans="1:20" ht="0" hidden="1" customHeight="1" x14ac:dyDescent="0.25">
      <c r="A3769" s="65" t="s">
        <v>2217</v>
      </c>
      <c r="B3769" s="65" t="s">
        <v>586</v>
      </c>
      <c r="C3769" s="65" t="s">
        <v>1557</v>
      </c>
      <c r="D3769" s="371">
        <v>7010</v>
      </c>
      <c r="M3769" s="372">
        <v>35</v>
      </c>
      <c r="N3769" s="373">
        <v>-7762.5</v>
      </c>
      <c r="P3769" s="372">
        <v>0</v>
      </c>
      <c r="Q3769" s="372">
        <v>0</v>
      </c>
      <c r="S3769" s="372">
        <v>0</v>
      </c>
      <c r="T3769" s="372">
        <v>0</v>
      </c>
    </row>
    <row r="3770" spans="1:20" ht="0" hidden="1" customHeight="1" x14ac:dyDescent="0.25">
      <c r="A3770" s="65" t="s">
        <v>2217</v>
      </c>
      <c r="B3770" s="65" t="s">
        <v>586</v>
      </c>
      <c r="C3770" s="65" t="s">
        <v>1558</v>
      </c>
      <c r="D3770" s="371">
        <v>7024</v>
      </c>
      <c r="M3770" s="372">
        <v>0</v>
      </c>
      <c r="N3770" s="373">
        <v>0</v>
      </c>
      <c r="P3770" s="372">
        <v>0</v>
      </c>
      <c r="Q3770" s="372">
        <v>0</v>
      </c>
      <c r="S3770" s="372">
        <v>0</v>
      </c>
      <c r="T3770" s="372">
        <v>0</v>
      </c>
    </row>
    <row r="3771" spans="1:20" ht="0" hidden="1" customHeight="1" x14ac:dyDescent="0.25">
      <c r="A3771" s="65" t="s">
        <v>2217</v>
      </c>
      <c r="B3771" s="65" t="s">
        <v>588</v>
      </c>
      <c r="C3771" s="65" t="s">
        <v>1559</v>
      </c>
      <c r="D3771" s="371">
        <v>7011</v>
      </c>
      <c r="M3771" s="372">
        <v>73</v>
      </c>
      <c r="N3771" s="373">
        <v>-16200</v>
      </c>
      <c r="P3771" s="372">
        <v>0</v>
      </c>
      <c r="Q3771" s="372">
        <v>0</v>
      </c>
      <c r="S3771" s="372">
        <v>0</v>
      </c>
      <c r="T3771" s="372">
        <v>0</v>
      </c>
    </row>
    <row r="3772" spans="1:20" ht="0" hidden="1" customHeight="1" x14ac:dyDescent="0.25">
      <c r="A3772" s="65" t="s">
        <v>2217</v>
      </c>
      <c r="B3772" s="65" t="s">
        <v>588</v>
      </c>
      <c r="C3772" s="65" t="s">
        <v>1560</v>
      </c>
      <c r="D3772" s="371">
        <v>7012</v>
      </c>
      <c r="M3772" s="372">
        <v>11</v>
      </c>
      <c r="N3772" s="373">
        <v>-2475</v>
      </c>
      <c r="P3772" s="372">
        <v>0</v>
      </c>
      <c r="Q3772" s="372">
        <v>0</v>
      </c>
      <c r="S3772" s="372">
        <v>0</v>
      </c>
      <c r="T3772" s="372">
        <v>0</v>
      </c>
    </row>
    <row r="3773" spans="1:20" ht="0" hidden="1" customHeight="1" x14ac:dyDescent="0.25">
      <c r="A3773" s="65" t="s">
        <v>2217</v>
      </c>
      <c r="B3773" s="65" t="s">
        <v>588</v>
      </c>
      <c r="C3773" s="65" t="s">
        <v>1561</v>
      </c>
      <c r="D3773" s="371">
        <v>7013</v>
      </c>
      <c r="M3773" s="372">
        <v>45</v>
      </c>
      <c r="N3773" s="373">
        <v>-10012.5</v>
      </c>
      <c r="P3773" s="372">
        <v>0</v>
      </c>
      <c r="Q3773" s="372">
        <v>0</v>
      </c>
      <c r="S3773" s="372">
        <v>0</v>
      </c>
      <c r="T3773" s="372">
        <v>0</v>
      </c>
    </row>
    <row r="3774" spans="1:20" ht="0" hidden="1" customHeight="1" x14ac:dyDescent="0.25">
      <c r="A3774" s="65" t="s">
        <v>2217</v>
      </c>
      <c r="B3774" s="65" t="s">
        <v>588</v>
      </c>
      <c r="C3774" s="65" t="s">
        <v>1562</v>
      </c>
      <c r="D3774" s="371">
        <v>7014</v>
      </c>
      <c r="M3774" s="372">
        <v>4</v>
      </c>
      <c r="N3774" s="373">
        <v>-900</v>
      </c>
      <c r="P3774" s="372">
        <v>0</v>
      </c>
      <c r="Q3774" s="372">
        <v>0</v>
      </c>
      <c r="S3774" s="372">
        <v>0</v>
      </c>
      <c r="T3774" s="372">
        <v>0</v>
      </c>
    </row>
    <row r="3775" spans="1:20" ht="0" hidden="1" customHeight="1" x14ac:dyDescent="0.25">
      <c r="A3775" s="65" t="s">
        <v>2217</v>
      </c>
      <c r="B3775" s="65" t="s">
        <v>588</v>
      </c>
      <c r="C3775" s="65" t="s">
        <v>1563</v>
      </c>
      <c r="D3775" s="371">
        <v>7015</v>
      </c>
      <c r="M3775" s="372">
        <v>0</v>
      </c>
      <c r="N3775" s="373">
        <v>0</v>
      </c>
      <c r="P3775" s="372">
        <v>0</v>
      </c>
      <c r="Q3775" s="372">
        <v>0</v>
      </c>
      <c r="S3775" s="372">
        <v>0</v>
      </c>
      <c r="T3775" s="372">
        <v>0</v>
      </c>
    </row>
    <row r="3776" spans="1:20" ht="0" hidden="1" customHeight="1" x14ac:dyDescent="0.25">
      <c r="A3776" s="65" t="s">
        <v>2217</v>
      </c>
      <c r="B3776" s="65" t="s">
        <v>588</v>
      </c>
      <c r="C3776" s="65" t="s">
        <v>1564</v>
      </c>
      <c r="D3776" s="371">
        <v>7043</v>
      </c>
      <c r="M3776" s="372">
        <v>0</v>
      </c>
      <c r="N3776" s="373">
        <v>0</v>
      </c>
      <c r="P3776" s="372">
        <v>0</v>
      </c>
      <c r="Q3776" s="372">
        <v>0</v>
      </c>
      <c r="S3776" s="372">
        <v>0</v>
      </c>
      <c r="T3776" s="372">
        <v>0</v>
      </c>
    </row>
    <row r="3777" spans="1:20" ht="0" hidden="1" customHeight="1" x14ac:dyDescent="0.25">
      <c r="A3777" s="65" t="s">
        <v>2217</v>
      </c>
      <c r="B3777" s="65" t="s">
        <v>588</v>
      </c>
      <c r="C3777" s="65" t="s">
        <v>1565</v>
      </c>
      <c r="D3777" s="371">
        <v>7055</v>
      </c>
      <c r="M3777" s="372">
        <v>0</v>
      </c>
      <c r="N3777" s="373">
        <v>0</v>
      </c>
      <c r="P3777" s="372">
        <v>0</v>
      </c>
      <c r="Q3777" s="372">
        <v>0</v>
      </c>
      <c r="S3777" s="372">
        <v>0</v>
      </c>
      <c r="T3777" s="372">
        <v>0</v>
      </c>
    </row>
    <row r="3778" spans="1:20" ht="0" hidden="1" customHeight="1" x14ac:dyDescent="0.25">
      <c r="A3778" s="65" t="s">
        <v>2217</v>
      </c>
      <c r="B3778" s="65" t="s">
        <v>588</v>
      </c>
      <c r="C3778" s="65" t="s">
        <v>1566</v>
      </c>
      <c r="D3778" s="371">
        <v>7110</v>
      </c>
      <c r="M3778" s="372">
        <v>0</v>
      </c>
      <c r="N3778" s="373">
        <v>0</v>
      </c>
      <c r="P3778" s="372">
        <v>0</v>
      </c>
      <c r="Q3778" s="372">
        <v>0</v>
      </c>
      <c r="S3778" s="372">
        <v>0</v>
      </c>
      <c r="T3778" s="372">
        <v>0</v>
      </c>
    </row>
    <row r="3779" spans="1:20" ht="0" hidden="1" customHeight="1" x14ac:dyDescent="0.25">
      <c r="A3779" s="65" t="s">
        <v>2217</v>
      </c>
      <c r="B3779" s="65" t="s">
        <v>588</v>
      </c>
      <c r="C3779" s="65" t="s">
        <v>1567</v>
      </c>
      <c r="D3779" s="371">
        <v>8011</v>
      </c>
      <c r="M3779" s="372">
        <v>0</v>
      </c>
      <c r="N3779" s="373">
        <v>0</v>
      </c>
      <c r="P3779" s="372">
        <v>0</v>
      </c>
      <c r="Q3779" s="372">
        <v>0</v>
      </c>
      <c r="S3779" s="372">
        <v>0</v>
      </c>
      <c r="T3779" s="372">
        <v>0</v>
      </c>
    </row>
    <row r="3780" spans="1:20" ht="0" hidden="1" customHeight="1" x14ac:dyDescent="0.25">
      <c r="A3780" s="65" t="s">
        <v>2217</v>
      </c>
      <c r="B3780" s="65" t="s">
        <v>588</v>
      </c>
      <c r="C3780" s="65" t="s">
        <v>1568</v>
      </c>
      <c r="D3780" s="371">
        <v>8857</v>
      </c>
      <c r="M3780" s="372">
        <v>0</v>
      </c>
      <c r="N3780" s="373">
        <v>0</v>
      </c>
      <c r="P3780" s="372">
        <v>0</v>
      </c>
      <c r="Q3780" s="372">
        <v>0</v>
      </c>
      <c r="S3780" s="372">
        <v>0</v>
      </c>
      <c r="T3780" s="372">
        <v>0</v>
      </c>
    </row>
    <row r="3781" spans="1:20" ht="0" hidden="1" customHeight="1" x14ac:dyDescent="0.25">
      <c r="A3781" s="65" t="s">
        <v>2217</v>
      </c>
      <c r="B3781" s="65" t="s">
        <v>603</v>
      </c>
      <c r="C3781" s="65" t="s">
        <v>1569</v>
      </c>
      <c r="D3781" s="371">
        <v>7624</v>
      </c>
      <c r="M3781" s="372">
        <v>2</v>
      </c>
      <c r="N3781" s="373">
        <v>-450</v>
      </c>
      <c r="P3781" s="372">
        <v>0</v>
      </c>
      <c r="Q3781" s="372">
        <v>0</v>
      </c>
      <c r="S3781" s="372">
        <v>0</v>
      </c>
      <c r="T3781" s="372">
        <v>0</v>
      </c>
    </row>
    <row r="3782" spans="1:20" ht="0" hidden="1" customHeight="1" x14ac:dyDescent="0.25">
      <c r="A3782" s="65" t="s">
        <v>2217</v>
      </c>
      <c r="B3782" s="65" t="s">
        <v>604</v>
      </c>
      <c r="C3782" s="65" t="s">
        <v>1570</v>
      </c>
      <c r="D3782" s="371">
        <v>8107</v>
      </c>
      <c r="M3782" s="372">
        <v>2</v>
      </c>
      <c r="N3782" s="373">
        <v>-450</v>
      </c>
      <c r="P3782" s="372">
        <v>0</v>
      </c>
      <c r="Q3782" s="372">
        <v>0</v>
      </c>
      <c r="S3782" s="372">
        <v>0</v>
      </c>
      <c r="T3782" s="372">
        <v>0</v>
      </c>
    </row>
    <row r="3783" spans="1:20" ht="0" hidden="1" customHeight="1" x14ac:dyDescent="0.25">
      <c r="A3783" s="65" t="s">
        <v>2217</v>
      </c>
      <c r="B3783" s="65" t="s">
        <v>604</v>
      </c>
      <c r="C3783" s="65" t="s">
        <v>1571</v>
      </c>
      <c r="D3783" s="371">
        <v>8108</v>
      </c>
      <c r="M3783" s="372">
        <v>9</v>
      </c>
      <c r="N3783" s="373">
        <v>-1912.5</v>
      </c>
      <c r="P3783" s="372">
        <v>0</v>
      </c>
      <c r="Q3783" s="372">
        <v>0</v>
      </c>
      <c r="S3783" s="372">
        <v>0</v>
      </c>
      <c r="T3783" s="372">
        <v>0</v>
      </c>
    </row>
    <row r="3784" spans="1:20" ht="0" hidden="1" customHeight="1" x14ac:dyDescent="0.25">
      <c r="A3784" s="65" t="s">
        <v>2217</v>
      </c>
      <c r="B3784" s="65" t="s">
        <v>610</v>
      </c>
      <c r="C3784" s="65" t="s">
        <v>1572</v>
      </c>
      <c r="D3784" s="371">
        <v>8512</v>
      </c>
      <c r="M3784" s="372">
        <v>4</v>
      </c>
      <c r="N3784" s="373">
        <v>-900</v>
      </c>
      <c r="P3784" s="372">
        <v>0</v>
      </c>
      <c r="Q3784" s="372">
        <v>0</v>
      </c>
      <c r="S3784" s="372">
        <v>0</v>
      </c>
      <c r="T3784" s="372">
        <v>0</v>
      </c>
    </row>
    <row r="3785" spans="1:20" ht="0" hidden="1" customHeight="1" x14ac:dyDescent="0.25">
      <c r="A3785" s="65" t="s">
        <v>2217</v>
      </c>
      <c r="B3785" s="65" t="s">
        <v>610</v>
      </c>
      <c r="C3785" s="65" t="s">
        <v>1573</v>
      </c>
      <c r="D3785" s="371">
        <v>8515</v>
      </c>
      <c r="M3785" s="372">
        <v>0</v>
      </c>
      <c r="N3785" s="373">
        <v>0</v>
      </c>
      <c r="P3785" s="372">
        <v>0</v>
      </c>
      <c r="Q3785" s="372">
        <v>0</v>
      </c>
      <c r="S3785" s="372">
        <v>0</v>
      </c>
      <c r="T3785" s="372">
        <v>0</v>
      </c>
    </row>
    <row r="3786" spans="1:20" ht="0" hidden="1" customHeight="1" x14ac:dyDescent="0.25">
      <c r="A3786" s="65" t="s">
        <v>2217</v>
      </c>
      <c r="B3786" s="65" t="s">
        <v>610</v>
      </c>
      <c r="C3786" s="65" t="s">
        <v>1574</v>
      </c>
      <c r="D3786" s="371">
        <v>8520</v>
      </c>
      <c r="M3786" s="372">
        <v>0</v>
      </c>
      <c r="N3786" s="373">
        <v>0</v>
      </c>
      <c r="P3786" s="372">
        <v>0</v>
      </c>
      <c r="Q3786" s="372">
        <v>0</v>
      </c>
      <c r="S3786" s="372">
        <v>0</v>
      </c>
      <c r="T3786" s="372">
        <v>0</v>
      </c>
    </row>
    <row r="3787" spans="1:20" ht="0" hidden="1" customHeight="1" x14ac:dyDescent="0.25">
      <c r="A3787" s="65" t="s">
        <v>2217</v>
      </c>
      <c r="B3787" s="65" t="s">
        <v>618</v>
      </c>
      <c r="C3787" s="65" t="s">
        <v>1575</v>
      </c>
      <c r="D3787" s="371">
        <v>7016</v>
      </c>
      <c r="M3787" s="372">
        <v>9</v>
      </c>
      <c r="N3787" s="373">
        <v>-1462.5</v>
      </c>
      <c r="P3787" s="372">
        <v>0</v>
      </c>
      <c r="Q3787" s="372">
        <v>0</v>
      </c>
      <c r="S3787" s="372">
        <v>0</v>
      </c>
      <c r="T3787" s="372">
        <v>0</v>
      </c>
    </row>
    <row r="3788" spans="1:20" ht="0" hidden="1" customHeight="1" x14ac:dyDescent="0.25">
      <c r="A3788" s="65" t="s">
        <v>2217</v>
      </c>
      <c r="B3788" s="65" t="s">
        <v>618</v>
      </c>
      <c r="C3788" s="65" t="s">
        <v>1576</v>
      </c>
      <c r="D3788" s="371">
        <v>7061</v>
      </c>
      <c r="M3788" s="372">
        <v>0</v>
      </c>
      <c r="N3788" s="373">
        <v>0</v>
      </c>
      <c r="P3788" s="372">
        <v>0</v>
      </c>
      <c r="Q3788" s="372">
        <v>0</v>
      </c>
      <c r="S3788" s="372">
        <v>0</v>
      </c>
      <c r="T3788" s="372">
        <v>0</v>
      </c>
    </row>
    <row r="3789" spans="1:20" ht="0" hidden="1" customHeight="1" x14ac:dyDescent="0.25">
      <c r="A3789" s="65" t="s">
        <v>2217</v>
      </c>
      <c r="B3789" s="65" t="s">
        <v>621</v>
      </c>
      <c r="C3789" s="65" t="s">
        <v>1577</v>
      </c>
      <c r="D3789" s="371">
        <v>7626</v>
      </c>
      <c r="M3789" s="372">
        <v>0</v>
      </c>
      <c r="N3789" s="373">
        <v>0</v>
      </c>
      <c r="P3789" s="372">
        <v>0</v>
      </c>
      <c r="Q3789" s="372">
        <v>0</v>
      </c>
      <c r="S3789" s="372">
        <v>0</v>
      </c>
      <c r="T3789" s="372">
        <v>0</v>
      </c>
    </row>
    <row r="3790" spans="1:20" ht="0" hidden="1" customHeight="1" x14ac:dyDescent="0.25">
      <c r="A3790" s="65" t="s">
        <v>2217</v>
      </c>
      <c r="B3790" s="65" t="s">
        <v>622</v>
      </c>
      <c r="C3790" s="65" t="s">
        <v>1578</v>
      </c>
      <c r="D3790" s="371">
        <v>8010</v>
      </c>
      <c r="M3790" s="372">
        <v>0</v>
      </c>
      <c r="N3790" s="373">
        <v>0</v>
      </c>
      <c r="P3790" s="372">
        <v>0</v>
      </c>
      <c r="Q3790" s="372">
        <v>0</v>
      </c>
      <c r="S3790" s="372">
        <v>0</v>
      </c>
      <c r="T3790" s="372">
        <v>0</v>
      </c>
    </row>
    <row r="3791" spans="1:20" ht="0" hidden="1" customHeight="1" x14ac:dyDescent="0.25">
      <c r="A3791" s="65" t="s">
        <v>2217</v>
      </c>
      <c r="B3791" s="65" t="s">
        <v>622</v>
      </c>
      <c r="C3791" s="65" t="s">
        <v>1579</v>
      </c>
      <c r="D3791" s="371">
        <v>8075</v>
      </c>
      <c r="M3791" s="372">
        <v>8</v>
      </c>
      <c r="N3791" s="373">
        <v>-1687.5</v>
      </c>
      <c r="P3791" s="372">
        <v>0</v>
      </c>
      <c r="Q3791" s="372">
        <v>0</v>
      </c>
      <c r="S3791" s="372">
        <v>0</v>
      </c>
      <c r="T3791" s="372">
        <v>0</v>
      </c>
    </row>
    <row r="3792" spans="1:20" ht="0" hidden="1" customHeight="1" x14ac:dyDescent="0.25">
      <c r="A3792" s="65" t="s">
        <v>2217</v>
      </c>
      <c r="B3792" s="65" t="s">
        <v>623</v>
      </c>
      <c r="C3792" s="65" t="s">
        <v>1580</v>
      </c>
      <c r="D3792" s="371">
        <v>8057</v>
      </c>
      <c r="M3792" s="372">
        <v>1</v>
      </c>
      <c r="N3792" s="373">
        <v>-225</v>
      </c>
      <c r="P3792" s="372">
        <v>0</v>
      </c>
      <c r="Q3792" s="372">
        <v>0</v>
      </c>
      <c r="S3792" s="372">
        <v>0</v>
      </c>
      <c r="T3792" s="372">
        <v>0</v>
      </c>
    </row>
    <row r="3793" spans="1:20" ht="0" hidden="1" customHeight="1" x14ac:dyDescent="0.25">
      <c r="A3793" s="65" t="s">
        <v>2217</v>
      </c>
      <c r="B3793" s="65" t="s">
        <v>623</v>
      </c>
      <c r="C3793" s="65" t="s">
        <v>1581</v>
      </c>
      <c r="D3793" s="371">
        <v>8075</v>
      </c>
      <c r="M3793" s="372">
        <v>10</v>
      </c>
      <c r="N3793" s="373">
        <v>-2137.5</v>
      </c>
      <c r="P3793" s="372">
        <v>0</v>
      </c>
      <c r="Q3793" s="372">
        <v>0</v>
      </c>
      <c r="S3793" s="372">
        <v>0</v>
      </c>
      <c r="T3793" s="372">
        <v>0</v>
      </c>
    </row>
    <row r="3794" spans="1:20" ht="0" hidden="1" customHeight="1" x14ac:dyDescent="0.25">
      <c r="A3794" s="65" t="s">
        <v>2217</v>
      </c>
      <c r="B3794" s="65" t="s">
        <v>628</v>
      </c>
      <c r="C3794" s="65" t="s">
        <v>1582</v>
      </c>
      <c r="D3794" s="371">
        <v>7627</v>
      </c>
      <c r="M3794" s="372">
        <v>0</v>
      </c>
      <c r="N3794" s="373">
        <v>0</v>
      </c>
      <c r="P3794" s="372">
        <v>0</v>
      </c>
      <c r="Q3794" s="372">
        <v>0</v>
      </c>
      <c r="S3794" s="372">
        <v>0</v>
      </c>
      <c r="T3794" s="372">
        <v>0</v>
      </c>
    </row>
    <row r="3795" spans="1:20" ht="0" hidden="1" customHeight="1" x14ac:dyDescent="0.25">
      <c r="A3795" s="65" t="s">
        <v>2217</v>
      </c>
      <c r="B3795" s="65" t="s">
        <v>629</v>
      </c>
      <c r="C3795" s="65" t="s">
        <v>1583</v>
      </c>
      <c r="D3795" s="371">
        <v>8080</v>
      </c>
      <c r="M3795" s="372">
        <v>1</v>
      </c>
      <c r="N3795" s="373">
        <v>-112.5</v>
      </c>
      <c r="P3795" s="372">
        <v>0</v>
      </c>
      <c r="Q3795" s="372">
        <v>0</v>
      </c>
      <c r="S3795" s="372">
        <v>0</v>
      </c>
      <c r="T3795" s="372">
        <v>0</v>
      </c>
    </row>
    <row r="3796" spans="1:20" ht="0" hidden="1" customHeight="1" x14ac:dyDescent="0.25">
      <c r="A3796" s="65" t="s">
        <v>2217</v>
      </c>
      <c r="B3796" s="65" t="s">
        <v>629</v>
      </c>
      <c r="C3796" s="65" t="s">
        <v>1584</v>
      </c>
      <c r="D3796" s="371">
        <v>8090</v>
      </c>
      <c r="M3796" s="372">
        <v>0</v>
      </c>
      <c r="N3796" s="373">
        <v>0</v>
      </c>
      <c r="P3796" s="372">
        <v>0</v>
      </c>
      <c r="Q3796" s="372">
        <v>0</v>
      </c>
      <c r="S3796" s="372">
        <v>0</v>
      </c>
      <c r="T3796" s="372">
        <v>0</v>
      </c>
    </row>
    <row r="3797" spans="1:20" ht="0" hidden="1" customHeight="1" x14ac:dyDescent="0.25">
      <c r="A3797" s="65" t="s">
        <v>2217</v>
      </c>
      <c r="B3797" s="65" t="s">
        <v>629</v>
      </c>
      <c r="C3797" s="65" t="s">
        <v>1585</v>
      </c>
      <c r="D3797" s="371">
        <v>8093</v>
      </c>
      <c r="M3797" s="372">
        <v>3</v>
      </c>
      <c r="N3797" s="373">
        <v>-675</v>
      </c>
      <c r="P3797" s="372">
        <v>0</v>
      </c>
      <c r="Q3797" s="372">
        <v>0</v>
      </c>
      <c r="S3797" s="372">
        <v>0</v>
      </c>
      <c r="T3797" s="372">
        <v>0</v>
      </c>
    </row>
    <row r="3798" spans="1:20" ht="0" hidden="1" customHeight="1" x14ac:dyDescent="0.25">
      <c r="A3798" s="65" t="s">
        <v>2217</v>
      </c>
      <c r="B3798" s="65" t="s">
        <v>629</v>
      </c>
      <c r="C3798" s="65" t="s">
        <v>1586</v>
      </c>
      <c r="D3798" s="371">
        <v>8096</v>
      </c>
      <c r="M3798" s="372">
        <v>28</v>
      </c>
      <c r="N3798" s="373">
        <v>-5287.5</v>
      </c>
      <c r="P3798" s="372">
        <v>0</v>
      </c>
      <c r="Q3798" s="372">
        <v>0</v>
      </c>
      <c r="S3798" s="372">
        <v>0</v>
      </c>
      <c r="T3798" s="372">
        <v>0</v>
      </c>
    </row>
    <row r="3799" spans="1:20" ht="0" hidden="1" customHeight="1" x14ac:dyDescent="0.25">
      <c r="A3799" s="65" t="s">
        <v>2217</v>
      </c>
      <c r="B3799" s="65" t="s">
        <v>629</v>
      </c>
      <c r="C3799" s="65" t="s">
        <v>1587</v>
      </c>
      <c r="D3799" s="371">
        <v>8097</v>
      </c>
      <c r="M3799" s="372">
        <v>0</v>
      </c>
      <c r="N3799" s="373">
        <v>0</v>
      </c>
      <c r="P3799" s="372">
        <v>0</v>
      </c>
      <c r="Q3799" s="372">
        <v>0</v>
      </c>
      <c r="S3799" s="372">
        <v>0</v>
      </c>
      <c r="T3799" s="372">
        <v>0</v>
      </c>
    </row>
    <row r="3800" spans="1:20" ht="0" hidden="1" customHeight="1" x14ac:dyDescent="0.25">
      <c r="A3800" s="65" t="s">
        <v>2217</v>
      </c>
      <c r="B3800" s="65" t="s">
        <v>629</v>
      </c>
      <c r="C3800" s="65" t="s">
        <v>1588</v>
      </c>
      <c r="D3800" s="371">
        <v>8753</v>
      </c>
      <c r="M3800" s="372">
        <v>1</v>
      </c>
      <c r="N3800" s="373">
        <v>-225</v>
      </c>
      <c r="P3800" s="372">
        <v>0</v>
      </c>
      <c r="Q3800" s="372">
        <v>0</v>
      </c>
      <c r="S3800" s="372">
        <v>0</v>
      </c>
      <c r="T3800" s="372">
        <v>0</v>
      </c>
    </row>
    <row r="3801" spans="1:20" ht="0" hidden="1" customHeight="1" x14ac:dyDescent="0.25">
      <c r="A3801" s="65" t="s">
        <v>2217</v>
      </c>
      <c r="B3801" s="65" t="s">
        <v>629</v>
      </c>
      <c r="C3801" s="65" t="s">
        <v>1589</v>
      </c>
      <c r="D3801" s="371">
        <v>8757</v>
      </c>
      <c r="M3801" s="372">
        <v>0</v>
      </c>
      <c r="N3801" s="373">
        <v>0</v>
      </c>
      <c r="P3801" s="372">
        <v>0</v>
      </c>
      <c r="Q3801" s="372">
        <v>0</v>
      </c>
      <c r="S3801" s="372">
        <v>0</v>
      </c>
      <c r="T3801" s="372">
        <v>0</v>
      </c>
    </row>
    <row r="3802" spans="1:20" ht="0" hidden="1" customHeight="1" x14ac:dyDescent="0.25">
      <c r="A3802" s="65" t="s">
        <v>2217</v>
      </c>
      <c r="B3802" s="65" t="s">
        <v>629</v>
      </c>
      <c r="C3802" s="65" t="s">
        <v>1590</v>
      </c>
      <c r="D3802" s="371">
        <v>8793</v>
      </c>
      <c r="M3802" s="372">
        <v>1</v>
      </c>
      <c r="N3802" s="373">
        <v>-225</v>
      </c>
      <c r="P3802" s="372">
        <v>0</v>
      </c>
      <c r="Q3802" s="372">
        <v>0</v>
      </c>
      <c r="S3802" s="372">
        <v>0</v>
      </c>
      <c r="T3802" s="372">
        <v>0</v>
      </c>
    </row>
    <row r="3803" spans="1:20" ht="0" hidden="1" customHeight="1" x14ac:dyDescent="0.25">
      <c r="A3803" s="65" t="s">
        <v>2217</v>
      </c>
      <c r="B3803" s="65" t="s">
        <v>639</v>
      </c>
      <c r="C3803" s="65" t="s">
        <v>1591</v>
      </c>
      <c r="D3803" s="371">
        <v>7102</v>
      </c>
      <c r="M3803" s="372">
        <v>0</v>
      </c>
      <c r="N3803" s="373">
        <v>0</v>
      </c>
      <c r="P3803" s="372">
        <v>0</v>
      </c>
      <c r="Q3803" s="372">
        <v>0</v>
      </c>
      <c r="S3803" s="372">
        <v>0</v>
      </c>
      <c r="T3803" s="372">
        <v>0</v>
      </c>
    </row>
    <row r="3804" spans="1:20" ht="0" hidden="1" customHeight="1" x14ac:dyDescent="0.25">
      <c r="A3804" s="65" t="s">
        <v>2217</v>
      </c>
      <c r="B3804" s="65" t="s">
        <v>641</v>
      </c>
      <c r="C3804" s="65" t="s">
        <v>1592</v>
      </c>
      <c r="D3804" s="371">
        <v>7628</v>
      </c>
      <c r="M3804" s="372">
        <v>12</v>
      </c>
      <c r="N3804" s="373">
        <v>-2700</v>
      </c>
      <c r="P3804" s="372">
        <v>0</v>
      </c>
      <c r="Q3804" s="372">
        <v>0</v>
      </c>
      <c r="S3804" s="372">
        <v>0</v>
      </c>
      <c r="T3804" s="372">
        <v>0</v>
      </c>
    </row>
    <row r="3805" spans="1:20" ht="0" hidden="1" customHeight="1" x14ac:dyDescent="0.25">
      <c r="A3805" s="65" t="s">
        <v>2217</v>
      </c>
      <c r="B3805" s="65" t="s">
        <v>641</v>
      </c>
      <c r="C3805" s="65" t="s">
        <v>1593</v>
      </c>
      <c r="D3805" s="371">
        <v>7670</v>
      </c>
      <c r="M3805" s="372">
        <v>0</v>
      </c>
      <c r="N3805" s="373">
        <v>0</v>
      </c>
      <c r="P3805" s="372">
        <v>0</v>
      </c>
      <c r="Q3805" s="372">
        <v>0</v>
      </c>
      <c r="S3805" s="372">
        <v>0</v>
      </c>
      <c r="T3805" s="372">
        <v>0</v>
      </c>
    </row>
    <row r="3806" spans="1:20" ht="0" hidden="1" customHeight="1" x14ac:dyDescent="0.25">
      <c r="A3806" s="65" t="s">
        <v>2217</v>
      </c>
      <c r="B3806" s="65" t="s">
        <v>646</v>
      </c>
      <c r="C3806" s="65" t="s">
        <v>1594</v>
      </c>
      <c r="D3806" s="371">
        <v>8244</v>
      </c>
      <c r="M3806" s="372">
        <v>0</v>
      </c>
      <c r="N3806" s="373">
        <v>0</v>
      </c>
      <c r="P3806" s="372">
        <v>0</v>
      </c>
      <c r="Q3806" s="372">
        <v>0</v>
      </c>
      <c r="S3806" s="372">
        <v>0</v>
      </c>
      <c r="T3806" s="372">
        <v>0</v>
      </c>
    </row>
    <row r="3807" spans="1:20" ht="0" hidden="1" customHeight="1" x14ac:dyDescent="0.25">
      <c r="A3807" s="65" t="s">
        <v>2217</v>
      </c>
      <c r="B3807" s="65" t="s">
        <v>646</v>
      </c>
      <c r="C3807" s="65" t="s">
        <v>1595</v>
      </c>
      <c r="D3807" s="371">
        <v>8812</v>
      </c>
      <c r="M3807" s="372">
        <v>4</v>
      </c>
      <c r="N3807" s="373">
        <v>-787.5</v>
      </c>
      <c r="P3807" s="372">
        <v>0</v>
      </c>
      <c r="Q3807" s="372">
        <v>0</v>
      </c>
      <c r="S3807" s="372">
        <v>0</v>
      </c>
      <c r="T3807" s="372">
        <v>0</v>
      </c>
    </row>
    <row r="3808" spans="1:20" ht="0" hidden="1" customHeight="1" x14ac:dyDescent="0.25">
      <c r="A3808" s="65" t="s">
        <v>2217</v>
      </c>
      <c r="B3808" s="65" t="s">
        <v>651</v>
      </c>
      <c r="C3808" s="65" t="s">
        <v>1596</v>
      </c>
      <c r="D3808" s="371">
        <v>8816</v>
      </c>
      <c r="M3808" s="372">
        <v>32</v>
      </c>
      <c r="N3808" s="373">
        <v>-6750</v>
      </c>
      <c r="P3808" s="372">
        <v>0</v>
      </c>
      <c r="Q3808" s="372">
        <v>0</v>
      </c>
      <c r="S3808" s="372">
        <v>0</v>
      </c>
      <c r="T3808" s="372">
        <v>0</v>
      </c>
    </row>
    <row r="3809" spans="1:20" ht="0" hidden="1" customHeight="1" x14ac:dyDescent="0.25">
      <c r="A3809" s="65" t="s">
        <v>2217</v>
      </c>
      <c r="B3809" s="65" t="s">
        <v>667</v>
      </c>
      <c r="C3809" s="65" t="s">
        <v>1597</v>
      </c>
      <c r="D3809" s="371">
        <v>7936</v>
      </c>
      <c r="M3809" s="372">
        <v>7</v>
      </c>
      <c r="N3809" s="373">
        <v>-900</v>
      </c>
      <c r="P3809" s="372">
        <v>0</v>
      </c>
      <c r="Q3809" s="372">
        <v>0</v>
      </c>
      <c r="S3809" s="372">
        <v>0</v>
      </c>
      <c r="T3809" s="372">
        <v>0</v>
      </c>
    </row>
    <row r="3810" spans="1:20" ht="0" hidden="1" customHeight="1" x14ac:dyDescent="0.25">
      <c r="A3810" s="65" t="s">
        <v>2217</v>
      </c>
      <c r="B3810" s="65" t="s">
        <v>671</v>
      </c>
      <c r="C3810" s="65" t="s">
        <v>1598</v>
      </c>
      <c r="D3810" s="371">
        <v>7029</v>
      </c>
      <c r="M3810" s="372">
        <v>1</v>
      </c>
      <c r="N3810" s="373">
        <v>-225</v>
      </c>
      <c r="P3810" s="372">
        <v>0</v>
      </c>
      <c r="Q3810" s="372">
        <v>0</v>
      </c>
      <c r="S3810" s="372">
        <v>0</v>
      </c>
      <c r="T3810" s="372">
        <v>0</v>
      </c>
    </row>
    <row r="3811" spans="1:20" ht="0" hidden="1" customHeight="1" x14ac:dyDescent="0.25">
      <c r="A3811" s="65" t="s">
        <v>2217</v>
      </c>
      <c r="B3811" s="65" t="s">
        <v>674</v>
      </c>
      <c r="C3811" s="65" t="s">
        <v>1599</v>
      </c>
      <c r="D3811" s="371">
        <v>7017</v>
      </c>
      <c r="M3811" s="372">
        <v>55</v>
      </c>
      <c r="N3811" s="373">
        <v>-12262.5</v>
      </c>
      <c r="P3811" s="372">
        <v>0</v>
      </c>
      <c r="Q3811" s="372">
        <v>0</v>
      </c>
      <c r="S3811" s="372">
        <v>0</v>
      </c>
      <c r="T3811" s="372">
        <v>0</v>
      </c>
    </row>
    <row r="3812" spans="1:20" ht="0" hidden="1" customHeight="1" x14ac:dyDescent="0.25">
      <c r="A3812" s="65" t="s">
        <v>2217</v>
      </c>
      <c r="B3812" s="65" t="s">
        <v>674</v>
      </c>
      <c r="C3812" s="65" t="s">
        <v>1600</v>
      </c>
      <c r="D3812" s="371">
        <v>7018</v>
      </c>
      <c r="M3812" s="372">
        <v>61</v>
      </c>
      <c r="N3812" s="373">
        <v>-12937.5</v>
      </c>
      <c r="P3812" s="372">
        <v>0</v>
      </c>
      <c r="Q3812" s="372">
        <v>0</v>
      </c>
      <c r="S3812" s="372">
        <v>0</v>
      </c>
      <c r="T3812" s="372">
        <v>0</v>
      </c>
    </row>
    <row r="3813" spans="1:20" ht="0" hidden="1" customHeight="1" x14ac:dyDescent="0.25">
      <c r="A3813" s="65" t="s">
        <v>2217</v>
      </c>
      <c r="B3813" s="65" t="s">
        <v>674</v>
      </c>
      <c r="C3813" s="65" t="s">
        <v>1601</v>
      </c>
      <c r="D3813" s="371">
        <v>7019</v>
      </c>
      <c r="M3813" s="372">
        <v>0</v>
      </c>
      <c r="N3813" s="373">
        <v>0</v>
      </c>
      <c r="P3813" s="372">
        <v>0</v>
      </c>
      <c r="Q3813" s="372">
        <v>0</v>
      </c>
      <c r="S3813" s="372">
        <v>0</v>
      </c>
      <c r="T3813" s="372">
        <v>0</v>
      </c>
    </row>
    <row r="3814" spans="1:20" ht="0" hidden="1" customHeight="1" x14ac:dyDescent="0.25">
      <c r="A3814" s="65" t="s">
        <v>2217</v>
      </c>
      <c r="B3814" s="65" t="s">
        <v>674</v>
      </c>
      <c r="C3814" s="65" t="s">
        <v>1602</v>
      </c>
      <c r="D3814" s="371">
        <v>7042</v>
      </c>
      <c r="M3814" s="372">
        <v>0</v>
      </c>
      <c r="N3814" s="373">
        <v>0</v>
      </c>
      <c r="P3814" s="372">
        <v>0</v>
      </c>
      <c r="Q3814" s="372">
        <v>0</v>
      </c>
      <c r="S3814" s="372">
        <v>0</v>
      </c>
      <c r="T3814" s="372">
        <v>0</v>
      </c>
    </row>
    <row r="3815" spans="1:20" ht="0" hidden="1" customHeight="1" x14ac:dyDescent="0.25">
      <c r="A3815" s="65" t="s">
        <v>2217</v>
      </c>
      <c r="B3815" s="65" t="s">
        <v>674</v>
      </c>
      <c r="C3815" s="65" t="s">
        <v>1603</v>
      </c>
      <c r="D3815" s="371">
        <v>7050</v>
      </c>
      <c r="M3815" s="372">
        <v>0</v>
      </c>
      <c r="N3815" s="373">
        <v>0</v>
      </c>
      <c r="P3815" s="372">
        <v>0</v>
      </c>
      <c r="Q3815" s="372">
        <v>0</v>
      </c>
      <c r="S3815" s="372">
        <v>0</v>
      </c>
      <c r="T3815" s="372">
        <v>0</v>
      </c>
    </row>
    <row r="3816" spans="1:20" ht="0" hidden="1" customHeight="1" x14ac:dyDescent="0.25">
      <c r="A3816" s="65" t="s">
        <v>2217</v>
      </c>
      <c r="B3816" s="65" t="s">
        <v>674</v>
      </c>
      <c r="C3816" s="65" t="s">
        <v>1604</v>
      </c>
      <c r="D3816" s="371">
        <v>7052</v>
      </c>
      <c r="M3816" s="372">
        <v>0</v>
      </c>
      <c r="N3816" s="373">
        <v>0</v>
      </c>
      <c r="P3816" s="372">
        <v>0</v>
      </c>
      <c r="Q3816" s="372">
        <v>0</v>
      </c>
      <c r="S3816" s="372">
        <v>0</v>
      </c>
      <c r="T3816" s="372">
        <v>0</v>
      </c>
    </row>
    <row r="3817" spans="1:20" ht="0" hidden="1" customHeight="1" x14ac:dyDescent="0.25">
      <c r="A3817" s="65" t="s">
        <v>2217</v>
      </c>
      <c r="B3817" s="65" t="s">
        <v>674</v>
      </c>
      <c r="C3817" s="65" t="s">
        <v>1605</v>
      </c>
      <c r="D3817" s="371">
        <v>7079</v>
      </c>
      <c r="M3817" s="372">
        <v>0</v>
      </c>
      <c r="N3817" s="373">
        <v>0</v>
      </c>
      <c r="P3817" s="372">
        <v>0</v>
      </c>
      <c r="Q3817" s="372">
        <v>0</v>
      </c>
      <c r="S3817" s="372">
        <v>0</v>
      </c>
      <c r="T3817" s="372">
        <v>0</v>
      </c>
    </row>
    <row r="3818" spans="1:20" ht="0" hidden="1" customHeight="1" x14ac:dyDescent="0.25">
      <c r="A3818" s="65" t="s">
        <v>2217</v>
      </c>
      <c r="B3818" s="65" t="s">
        <v>674</v>
      </c>
      <c r="C3818" s="65" t="s">
        <v>1606</v>
      </c>
      <c r="D3818" s="371">
        <v>7106</v>
      </c>
      <c r="M3818" s="372">
        <v>0</v>
      </c>
      <c r="N3818" s="373">
        <v>0</v>
      </c>
      <c r="P3818" s="372">
        <v>0</v>
      </c>
      <c r="Q3818" s="372">
        <v>0</v>
      </c>
      <c r="S3818" s="372">
        <v>0</v>
      </c>
      <c r="T3818" s="372">
        <v>0</v>
      </c>
    </row>
    <row r="3819" spans="1:20" ht="0" hidden="1" customHeight="1" x14ac:dyDescent="0.25">
      <c r="A3819" s="65" t="s">
        <v>2217</v>
      </c>
      <c r="B3819" s="65" t="s">
        <v>674</v>
      </c>
      <c r="C3819" s="65" t="s">
        <v>1607</v>
      </c>
      <c r="D3819" s="371">
        <v>7107</v>
      </c>
      <c r="M3819" s="372">
        <v>0</v>
      </c>
      <c r="N3819" s="373">
        <v>0</v>
      </c>
      <c r="P3819" s="372">
        <v>0</v>
      </c>
      <c r="Q3819" s="372">
        <v>0</v>
      </c>
      <c r="S3819" s="372">
        <v>0</v>
      </c>
      <c r="T3819" s="372">
        <v>0</v>
      </c>
    </row>
    <row r="3820" spans="1:20" ht="0" hidden="1" customHeight="1" x14ac:dyDescent="0.25">
      <c r="A3820" s="65" t="s">
        <v>2217</v>
      </c>
      <c r="B3820" s="65" t="s">
        <v>674</v>
      </c>
      <c r="C3820" s="65" t="s">
        <v>1608</v>
      </c>
      <c r="D3820" s="371">
        <v>7108</v>
      </c>
      <c r="M3820" s="372">
        <v>0</v>
      </c>
      <c r="N3820" s="373">
        <v>0</v>
      </c>
      <c r="P3820" s="372">
        <v>0</v>
      </c>
      <c r="Q3820" s="372">
        <v>0</v>
      </c>
      <c r="S3820" s="372">
        <v>0</v>
      </c>
      <c r="T3820" s="372">
        <v>0</v>
      </c>
    </row>
    <row r="3821" spans="1:20" ht="0" hidden="1" customHeight="1" x14ac:dyDescent="0.25">
      <c r="A3821" s="65" t="s">
        <v>2217</v>
      </c>
      <c r="B3821" s="65" t="s">
        <v>674</v>
      </c>
      <c r="C3821" s="65" t="s">
        <v>1609</v>
      </c>
      <c r="D3821" s="371">
        <v>8018</v>
      </c>
      <c r="M3821" s="372">
        <v>0</v>
      </c>
      <c r="N3821" s="373">
        <v>0</v>
      </c>
      <c r="P3821" s="372">
        <v>0</v>
      </c>
      <c r="Q3821" s="372">
        <v>0</v>
      </c>
      <c r="S3821" s="372">
        <v>0</v>
      </c>
      <c r="T3821" s="372">
        <v>0</v>
      </c>
    </row>
    <row r="3822" spans="1:20" ht="0" hidden="1" customHeight="1" x14ac:dyDescent="0.25">
      <c r="A3822" s="65" t="s">
        <v>2217</v>
      </c>
      <c r="B3822" s="65" t="s">
        <v>674</v>
      </c>
      <c r="C3822" s="65" t="s">
        <v>1610</v>
      </c>
      <c r="D3822" s="371">
        <v>8204</v>
      </c>
      <c r="M3822" s="372">
        <v>0</v>
      </c>
      <c r="N3822" s="373">
        <v>0</v>
      </c>
      <c r="P3822" s="372">
        <v>0</v>
      </c>
      <c r="Q3822" s="372">
        <v>0</v>
      </c>
      <c r="S3822" s="372">
        <v>0</v>
      </c>
      <c r="T3822" s="372">
        <v>0</v>
      </c>
    </row>
    <row r="3823" spans="1:20" ht="0" hidden="1" customHeight="1" x14ac:dyDescent="0.25">
      <c r="A3823" s="65" t="s">
        <v>2217</v>
      </c>
      <c r="B3823" s="65" t="s">
        <v>674</v>
      </c>
      <c r="C3823" s="65" t="s">
        <v>1611</v>
      </c>
      <c r="D3823" s="371">
        <v>8648</v>
      </c>
      <c r="M3823" s="372">
        <v>0</v>
      </c>
      <c r="N3823" s="373">
        <v>0</v>
      </c>
      <c r="P3823" s="372">
        <v>0</v>
      </c>
      <c r="Q3823" s="372">
        <v>0</v>
      </c>
      <c r="S3823" s="372">
        <v>0</v>
      </c>
      <c r="T3823" s="372">
        <v>0</v>
      </c>
    </row>
    <row r="3824" spans="1:20" ht="0" hidden="1" customHeight="1" x14ac:dyDescent="0.25">
      <c r="A3824" s="65" t="s">
        <v>2217</v>
      </c>
      <c r="B3824" s="65" t="s">
        <v>689</v>
      </c>
      <c r="C3824" s="65" t="s">
        <v>1612</v>
      </c>
      <c r="D3824" s="371">
        <v>7073</v>
      </c>
      <c r="M3824" s="372">
        <v>12</v>
      </c>
      <c r="N3824" s="373">
        <v>-2700</v>
      </c>
      <c r="P3824" s="372">
        <v>0</v>
      </c>
      <c r="Q3824" s="372">
        <v>0</v>
      </c>
      <c r="S3824" s="372">
        <v>0</v>
      </c>
      <c r="T3824" s="372">
        <v>0</v>
      </c>
    </row>
    <row r="3825" spans="1:20" ht="0" hidden="1" customHeight="1" x14ac:dyDescent="0.25">
      <c r="A3825" s="65" t="s">
        <v>2217</v>
      </c>
      <c r="B3825" s="65" t="s">
        <v>692</v>
      </c>
      <c r="C3825" s="65" t="s">
        <v>1613</v>
      </c>
      <c r="D3825" s="371">
        <v>8512</v>
      </c>
      <c r="M3825" s="372">
        <v>0</v>
      </c>
      <c r="N3825" s="373">
        <v>0</v>
      </c>
      <c r="P3825" s="372">
        <v>0</v>
      </c>
      <c r="Q3825" s="372">
        <v>0</v>
      </c>
      <c r="S3825" s="372">
        <v>0</v>
      </c>
      <c r="T3825" s="372">
        <v>0</v>
      </c>
    </row>
    <row r="3826" spans="1:20" ht="0" hidden="1" customHeight="1" x14ac:dyDescent="0.25">
      <c r="A3826" s="65" t="s">
        <v>2217</v>
      </c>
      <c r="B3826" s="65" t="s">
        <v>692</v>
      </c>
      <c r="C3826" s="65" t="s">
        <v>1614</v>
      </c>
      <c r="D3826" s="371">
        <v>8520</v>
      </c>
      <c r="M3826" s="372">
        <v>8</v>
      </c>
      <c r="N3826" s="373">
        <v>-1237.5</v>
      </c>
      <c r="P3826" s="372">
        <v>0</v>
      </c>
      <c r="Q3826" s="372">
        <v>0</v>
      </c>
      <c r="S3826" s="372">
        <v>0</v>
      </c>
      <c r="T3826" s="372">
        <v>0</v>
      </c>
    </row>
    <row r="3827" spans="1:20" ht="0" hidden="1" customHeight="1" x14ac:dyDescent="0.25">
      <c r="A3827" s="65" t="s">
        <v>2217</v>
      </c>
      <c r="B3827" s="65" t="s">
        <v>692</v>
      </c>
      <c r="C3827" s="65" t="s">
        <v>1615</v>
      </c>
      <c r="D3827" s="371">
        <v>8529</v>
      </c>
      <c r="M3827" s="372">
        <v>0</v>
      </c>
      <c r="N3827" s="373">
        <v>0</v>
      </c>
      <c r="P3827" s="372">
        <v>0</v>
      </c>
      <c r="Q3827" s="372">
        <v>0</v>
      </c>
      <c r="S3827" s="372">
        <v>0</v>
      </c>
      <c r="T3827" s="372">
        <v>0</v>
      </c>
    </row>
    <row r="3828" spans="1:20" ht="0" hidden="1" customHeight="1" x14ac:dyDescent="0.25">
      <c r="A3828" s="65" t="s">
        <v>2217</v>
      </c>
      <c r="B3828" s="65" t="s">
        <v>698</v>
      </c>
      <c r="C3828" s="65" t="s">
        <v>1616</v>
      </c>
      <c r="D3828" s="371">
        <v>8060</v>
      </c>
      <c r="M3828" s="372">
        <v>3</v>
      </c>
      <c r="N3828" s="373">
        <v>-675</v>
      </c>
      <c r="P3828" s="372">
        <v>0</v>
      </c>
      <c r="Q3828" s="372">
        <v>0</v>
      </c>
      <c r="S3828" s="372">
        <v>0</v>
      </c>
      <c r="T3828" s="372">
        <v>0</v>
      </c>
    </row>
    <row r="3829" spans="1:20" ht="0" hidden="1" customHeight="1" x14ac:dyDescent="0.25">
      <c r="A3829" s="65" t="s">
        <v>2217</v>
      </c>
      <c r="B3829" s="65" t="s">
        <v>698</v>
      </c>
      <c r="C3829" s="65" t="s">
        <v>1617</v>
      </c>
      <c r="D3829" s="371">
        <v>8198</v>
      </c>
      <c r="M3829" s="372">
        <v>0</v>
      </c>
      <c r="N3829" s="373">
        <v>0</v>
      </c>
      <c r="P3829" s="372">
        <v>0</v>
      </c>
      <c r="Q3829" s="372">
        <v>0</v>
      </c>
      <c r="S3829" s="372">
        <v>0</v>
      </c>
      <c r="T3829" s="372">
        <v>0</v>
      </c>
    </row>
    <row r="3830" spans="1:20" ht="0" hidden="1" customHeight="1" x14ac:dyDescent="0.25">
      <c r="A3830" s="65" t="s">
        <v>2217</v>
      </c>
      <c r="B3830" s="65" t="s">
        <v>701</v>
      </c>
      <c r="C3830" s="65" t="s">
        <v>1618</v>
      </c>
      <c r="D3830" s="371">
        <v>7020</v>
      </c>
      <c r="M3830" s="372">
        <v>10</v>
      </c>
      <c r="N3830" s="373">
        <v>-2137.5</v>
      </c>
      <c r="P3830" s="372">
        <v>0</v>
      </c>
      <c r="Q3830" s="372">
        <v>0</v>
      </c>
      <c r="S3830" s="372">
        <v>0</v>
      </c>
      <c r="T3830" s="372">
        <v>0</v>
      </c>
    </row>
    <row r="3831" spans="1:20" ht="0" hidden="1" customHeight="1" x14ac:dyDescent="0.25">
      <c r="A3831" s="65" t="s">
        <v>2217</v>
      </c>
      <c r="B3831" s="65" t="s">
        <v>703</v>
      </c>
      <c r="C3831" s="65" t="s">
        <v>1619</v>
      </c>
      <c r="D3831" s="371">
        <v>8010</v>
      </c>
      <c r="M3831" s="372">
        <v>7</v>
      </c>
      <c r="N3831" s="373">
        <v>-1575</v>
      </c>
      <c r="P3831" s="372">
        <v>0</v>
      </c>
      <c r="Q3831" s="372">
        <v>0</v>
      </c>
      <c r="S3831" s="372">
        <v>0</v>
      </c>
      <c r="T3831" s="372">
        <v>0</v>
      </c>
    </row>
    <row r="3832" spans="1:20" ht="0" hidden="1" customHeight="1" x14ac:dyDescent="0.25">
      <c r="A3832" s="65" t="s">
        <v>2217</v>
      </c>
      <c r="B3832" s="65" t="s">
        <v>703</v>
      </c>
      <c r="C3832" s="65" t="s">
        <v>1620</v>
      </c>
      <c r="D3832" s="371">
        <v>8046</v>
      </c>
      <c r="M3832" s="372">
        <v>0</v>
      </c>
      <c r="N3832" s="373">
        <v>0</v>
      </c>
      <c r="P3832" s="372">
        <v>0</v>
      </c>
      <c r="Q3832" s="372">
        <v>0</v>
      </c>
      <c r="S3832" s="372">
        <v>0</v>
      </c>
      <c r="T3832" s="372">
        <v>0</v>
      </c>
    </row>
    <row r="3833" spans="1:20" ht="0" hidden="1" customHeight="1" x14ac:dyDescent="0.25">
      <c r="A3833" s="65" t="s">
        <v>2217</v>
      </c>
      <c r="B3833" s="65" t="s">
        <v>705</v>
      </c>
      <c r="C3833" s="65" t="s">
        <v>1621</v>
      </c>
      <c r="D3833" s="371">
        <v>8816</v>
      </c>
      <c r="M3833" s="372">
        <v>0</v>
      </c>
      <c r="N3833" s="373">
        <v>0</v>
      </c>
      <c r="P3833" s="372">
        <v>0</v>
      </c>
      <c r="Q3833" s="372">
        <v>0</v>
      </c>
      <c r="S3833" s="372">
        <v>0</v>
      </c>
      <c r="T3833" s="372">
        <v>0</v>
      </c>
    </row>
    <row r="3834" spans="1:20" ht="0" hidden="1" customHeight="1" x14ac:dyDescent="0.25">
      <c r="A3834" s="65" t="s">
        <v>2217</v>
      </c>
      <c r="B3834" s="65" t="s">
        <v>705</v>
      </c>
      <c r="C3834" s="65" t="s">
        <v>1622</v>
      </c>
      <c r="D3834" s="371">
        <v>8817</v>
      </c>
      <c r="M3834" s="372">
        <v>28</v>
      </c>
      <c r="N3834" s="373">
        <v>-5962.5</v>
      </c>
      <c r="P3834" s="372">
        <v>0</v>
      </c>
      <c r="Q3834" s="372">
        <v>0</v>
      </c>
      <c r="S3834" s="372">
        <v>0</v>
      </c>
      <c r="T3834" s="372">
        <v>0</v>
      </c>
    </row>
    <row r="3835" spans="1:20" ht="0" hidden="1" customHeight="1" x14ac:dyDescent="0.25">
      <c r="A3835" s="65" t="s">
        <v>2217</v>
      </c>
      <c r="B3835" s="65" t="s">
        <v>705</v>
      </c>
      <c r="C3835" s="65" t="s">
        <v>1623</v>
      </c>
      <c r="D3835" s="371">
        <v>8820</v>
      </c>
      <c r="M3835" s="372">
        <v>28</v>
      </c>
      <c r="N3835" s="373">
        <v>-5175</v>
      </c>
      <c r="P3835" s="372">
        <v>0</v>
      </c>
      <c r="Q3835" s="372">
        <v>0</v>
      </c>
      <c r="S3835" s="372">
        <v>0</v>
      </c>
      <c r="T3835" s="372">
        <v>0</v>
      </c>
    </row>
    <row r="3836" spans="1:20" ht="0" hidden="1" customHeight="1" x14ac:dyDescent="0.25">
      <c r="A3836" s="65" t="s">
        <v>2217</v>
      </c>
      <c r="B3836" s="65" t="s">
        <v>705</v>
      </c>
      <c r="C3836" s="65" t="s">
        <v>1624</v>
      </c>
      <c r="D3836" s="371">
        <v>8837</v>
      </c>
      <c r="M3836" s="372">
        <v>21</v>
      </c>
      <c r="N3836" s="373">
        <v>-4387.5</v>
      </c>
      <c r="P3836" s="372">
        <v>0</v>
      </c>
      <c r="Q3836" s="372">
        <v>0</v>
      </c>
      <c r="S3836" s="372">
        <v>0</v>
      </c>
      <c r="T3836" s="372">
        <v>0</v>
      </c>
    </row>
    <row r="3837" spans="1:20" ht="0" hidden="1" customHeight="1" x14ac:dyDescent="0.25">
      <c r="A3837" s="65" t="s">
        <v>2217</v>
      </c>
      <c r="B3837" s="65" t="s">
        <v>718</v>
      </c>
      <c r="C3837" s="65" t="s">
        <v>1625</v>
      </c>
      <c r="D3837" s="371">
        <v>7022</v>
      </c>
      <c r="M3837" s="372">
        <v>0</v>
      </c>
      <c r="N3837" s="373">
        <v>0</v>
      </c>
      <c r="P3837" s="372">
        <v>0</v>
      </c>
      <c r="Q3837" s="372">
        <v>0</v>
      </c>
      <c r="S3837" s="372">
        <v>0</v>
      </c>
      <c r="T3837" s="372">
        <v>0</v>
      </c>
    </row>
    <row r="3838" spans="1:20" ht="0" hidden="1" customHeight="1" x14ac:dyDescent="0.25">
      <c r="A3838" s="65" t="s">
        <v>2217</v>
      </c>
      <c r="B3838" s="65" t="s">
        <v>718</v>
      </c>
      <c r="C3838" s="65" t="s">
        <v>1626</v>
      </c>
      <c r="D3838" s="371">
        <v>7026</v>
      </c>
      <c r="M3838" s="372">
        <v>0</v>
      </c>
      <c r="N3838" s="373">
        <v>0</v>
      </c>
      <c r="P3838" s="372">
        <v>0</v>
      </c>
      <c r="Q3838" s="372">
        <v>0</v>
      </c>
      <c r="S3838" s="372">
        <v>0</v>
      </c>
      <c r="T3838" s="372">
        <v>0</v>
      </c>
    </row>
    <row r="3839" spans="1:20" ht="0" hidden="1" customHeight="1" x14ac:dyDescent="0.25">
      <c r="A3839" s="65" t="s">
        <v>2217</v>
      </c>
      <c r="B3839" s="65" t="s">
        <v>718</v>
      </c>
      <c r="C3839" s="65" t="s">
        <v>1627</v>
      </c>
      <c r="D3839" s="371">
        <v>7036</v>
      </c>
      <c r="M3839" s="372">
        <v>0</v>
      </c>
      <c r="N3839" s="373">
        <v>0</v>
      </c>
      <c r="P3839" s="372">
        <v>0</v>
      </c>
      <c r="Q3839" s="372">
        <v>0</v>
      </c>
      <c r="S3839" s="372">
        <v>0</v>
      </c>
      <c r="T3839" s="372">
        <v>0</v>
      </c>
    </row>
    <row r="3840" spans="1:20" ht="0" hidden="1" customHeight="1" x14ac:dyDescent="0.25">
      <c r="A3840" s="65" t="s">
        <v>2217</v>
      </c>
      <c r="B3840" s="65" t="s">
        <v>718</v>
      </c>
      <c r="C3840" s="65" t="s">
        <v>1628</v>
      </c>
      <c r="D3840" s="371">
        <v>7104</v>
      </c>
      <c r="M3840" s="372">
        <v>0</v>
      </c>
      <c r="N3840" s="373">
        <v>0</v>
      </c>
      <c r="P3840" s="372">
        <v>0</v>
      </c>
      <c r="Q3840" s="372">
        <v>0</v>
      </c>
      <c r="S3840" s="372">
        <v>0</v>
      </c>
      <c r="T3840" s="372">
        <v>0</v>
      </c>
    </row>
    <row r="3841" spans="1:20" ht="0" hidden="1" customHeight="1" x14ac:dyDescent="0.25">
      <c r="A3841" s="65" t="s">
        <v>2217</v>
      </c>
      <c r="B3841" s="65" t="s">
        <v>718</v>
      </c>
      <c r="C3841" s="65" t="s">
        <v>1629</v>
      </c>
      <c r="D3841" s="371">
        <v>7201</v>
      </c>
      <c r="M3841" s="372">
        <v>35</v>
      </c>
      <c r="N3841" s="373">
        <v>-5512.5</v>
      </c>
      <c r="P3841" s="372">
        <v>0</v>
      </c>
      <c r="Q3841" s="372">
        <v>0</v>
      </c>
      <c r="S3841" s="372">
        <v>0</v>
      </c>
      <c r="T3841" s="372">
        <v>0</v>
      </c>
    </row>
    <row r="3842" spans="1:20" ht="0" hidden="1" customHeight="1" x14ac:dyDescent="0.25">
      <c r="A3842" s="65" t="s">
        <v>2217</v>
      </c>
      <c r="B3842" s="65" t="s">
        <v>718</v>
      </c>
      <c r="C3842" s="65" t="s">
        <v>1630</v>
      </c>
      <c r="D3842" s="371">
        <v>7202</v>
      </c>
      <c r="M3842" s="372">
        <v>42</v>
      </c>
      <c r="N3842" s="373">
        <v>-6975</v>
      </c>
      <c r="P3842" s="372">
        <v>0</v>
      </c>
      <c r="Q3842" s="372">
        <v>0</v>
      </c>
      <c r="S3842" s="372">
        <v>0</v>
      </c>
      <c r="T3842" s="372">
        <v>0</v>
      </c>
    </row>
    <row r="3843" spans="1:20" ht="0" hidden="1" customHeight="1" x14ac:dyDescent="0.25">
      <c r="A3843" s="65" t="s">
        <v>2217</v>
      </c>
      <c r="B3843" s="65" t="s">
        <v>718</v>
      </c>
      <c r="C3843" s="65" t="s">
        <v>1631</v>
      </c>
      <c r="D3843" s="371">
        <v>7205</v>
      </c>
      <c r="M3843" s="372">
        <v>0</v>
      </c>
      <c r="N3843" s="373">
        <v>0</v>
      </c>
      <c r="P3843" s="372">
        <v>0</v>
      </c>
      <c r="Q3843" s="372">
        <v>0</v>
      </c>
      <c r="S3843" s="372">
        <v>0</v>
      </c>
      <c r="T3843" s="372">
        <v>0</v>
      </c>
    </row>
    <row r="3844" spans="1:20" ht="0" hidden="1" customHeight="1" x14ac:dyDescent="0.25">
      <c r="A3844" s="65" t="s">
        <v>2217</v>
      </c>
      <c r="B3844" s="65" t="s">
        <v>718</v>
      </c>
      <c r="C3844" s="65" t="s">
        <v>1632</v>
      </c>
      <c r="D3844" s="371">
        <v>7206</v>
      </c>
      <c r="M3844" s="372">
        <v>39</v>
      </c>
      <c r="N3844" s="373">
        <v>-6187.5</v>
      </c>
      <c r="P3844" s="372">
        <v>0</v>
      </c>
      <c r="Q3844" s="372">
        <v>0</v>
      </c>
      <c r="S3844" s="372">
        <v>0</v>
      </c>
      <c r="T3844" s="372">
        <v>0</v>
      </c>
    </row>
    <row r="3845" spans="1:20" ht="0" hidden="1" customHeight="1" x14ac:dyDescent="0.25">
      <c r="A3845" s="65" t="s">
        <v>2217</v>
      </c>
      <c r="B3845" s="65" t="s">
        <v>718</v>
      </c>
      <c r="C3845" s="65" t="s">
        <v>1633</v>
      </c>
      <c r="D3845" s="371">
        <v>7207</v>
      </c>
      <c r="M3845" s="372">
        <v>0</v>
      </c>
      <c r="N3845" s="373">
        <v>0</v>
      </c>
      <c r="P3845" s="372">
        <v>0</v>
      </c>
      <c r="Q3845" s="372">
        <v>0</v>
      </c>
      <c r="S3845" s="372">
        <v>0</v>
      </c>
      <c r="T3845" s="372">
        <v>0</v>
      </c>
    </row>
    <row r="3846" spans="1:20" ht="0" hidden="1" customHeight="1" x14ac:dyDescent="0.25">
      <c r="A3846" s="65" t="s">
        <v>2217</v>
      </c>
      <c r="B3846" s="65" t="s">
        <v>718</v>
      </c>
      <c r="C3846" s="65" t="s">
        <v>1634</v>
      </c>
      <c r="D3846" s="371">
        <v>7208</v>
      </c>
      <c r="M3846" s="372">
        <v>39</v>
      </c>
      <c r="N3846" s="373">
        <v>-6637.5</v>
      </c>
      <c r="P3846" s="372">
        <v>0</v>
      </c>
      <c r="Q3846" s="372">
        <v>0</v>
      </c>
      <c r="S3846" s="372">
        <v>0</v>
      </c>
      <c r="T3846" s="372">
        <v>0</v>
      </c>
    </row>
    <row r="3847" spans="1:20" ht="0" hidden="1" customHeight="1" x14ac:dyDescent="0.25">
      <c r="A3847" s="65" t="s">
        <v>2217</v>
      </c>
      <c r="B3847" s="65" t="s">
        <v>718</v>
      </c>
      <c r="C3847" s="65" t="s">
        <v>1635</v>
      </c>
      <c r="D3847" s="371">
        <v>7280</v>
      </c>
      <c r="M3847" s="372">
        <v>0</v>
      </c>
      <c r="N3847" s="373">
        <v>0</v>
      </c>
      <c r="P3847" s="372">
        <v>0</v>
      </c>
      <c r="Q3847" s="372">
        <v>0</v>
      </c>
      <c r="S3847" s="372">
        <v>0</v>
      </c>
      <c r="T3847" s="372">
        <v>0</v>
      </c>
    </row>
    <row r="3848" spans="1:20" ht="0" hidden="1" customHeight="1" x14ac:dyDescent="0.25">
      <c r="A3848" s="65" t="s">
        <v>2217</v>
      </c>
      <c r="B3848" s="65" t="s">
        <v>718</v>
      </c>
      <c r="C3848" s="65" t="s">
        <v>1636</v>
      </c>
      <c r="D3848" s="371">
        <v>8820</v>
      </c>
      <c r="M3848" s="372">
        <v>0</v>
      </c>
      <c r="N3848" s="373">
        <v>0</v>
      </c>
      <c r="P3848" s="372">
        <v>0</v>
      </c>
      <c r="Q3848" s="372">
        <v>0</v>
      </c>
      <c r="S3848" s="372">
        <v>0</v>
      </c>
      <c r="T3848" s="372">
        <v>0</v>
      </c>
    </row>
    <row r="3849" spans="1:20" ht="0" hidden="1" customHeight="1" x14ac:dyDescent="0.25">
      <c r="A3849" s="65" t="s">
        <v>2217</v>
      </c>
      <c r="B3849" s="65" t="s">
        <v>732</v>
      </c>
      <c r="C3849" s="65" t="s">
        <v>1637</v>
      </c>
      <c r="D3849" s="371">
        <v>7407</v>
      </c>
      <c r="M3849" s="372">
        <v>33</v>
      </c>
      <c r="N3849" s="373">
        <v>-7312.5</v>
      </c>
      <c r="P3849" s="372">
        <v>0</v>
      </c>
      <c r="Q3849" s="372">
        <v>0</v>
      </c>
      <c r="S3849" s="372">
        <v>0</v>
      </c>
      <c r="T3849" s="372">
        <v>0</v>
      </c>
    </row>
    <row r="3850" spans="1:20" ht="0" hidden="1" customHeight="1" x14ac:dyDescent="0.25">
      <c r="A3850" s="65" t="s">
        <v>2217</v>
      </c>
      <c r="B3850" s="65" t="s">
        <v>739</v>
      </c>
      <c r="C3850" s="65" t="s">
        <v>1638</v>
      </c>
      <c r="D3850" s="371">
        <v>7630</v>
      </c>
      <c r="M3850" s="372">
        <v>2</v>
      </c>
      <c r="N3850" s="373">
        <v>-450</v>
      </c>
      <c r="P3850" s="372">
        <v>0</v>
      </c>
      <c r="Q3850" s="372">
        <v>0</v>
      </c>
      <c r="S3850" s="372">
        <v>0</v>
      </c>
      <c r="T3850" s="372">
        <v>0</v>
      </c>
    </row>
    <row r="3851" spans="1:20" ht="0" hidden="1" customHeight="1" x14ac:dyDescent="0.25">
      <c r="A3851" s="65" t="s">
        <v>2217</v>
      </c>
      <c r="B3851" s="65" t="s">
        <v>740</v>
      </c>
      <c r="C3851" s="65" t="s">
        <v>1639</v>
      </c>
      <c r="D3851" s="371">
        <v>7631</v>
      </c>
      <c r="M3851" s="372">
        <v>21</v>
      </c>
      <c r="N3851" s="373">
        <v>-4387.5</v>
      </c>
      <c r="P3851" s="372">
        <v>0</v>
      </c>
      <c r="Q3851" s="372">
        <v>0</v>
      </c>
      <c r="S3851" s="372">
        <v>0</v>
      </c>
      <c r="T3851" s="372">
        <v>0</v>
      </c>
    </row>
    <row r="3852" spans="1:20" ht="0" hidden="1" customHeight="1" x14ac:dyDescent="0.25">
      <c r="A3852" s="65" t="s">
        <v>2217</v>
      </c>
      <c r="B3852" s="65" t="s">
        <v>746</v>
      </c>
      <c r="C3852" s="65" t="s">
        <v>1640</v>
      </c>
      <c r="D3852" s="371">
        <v>7632</v>
      </c>
      <c r="M3852" s="372">
        <v>3</v>
      </c>
      <c r="N3852" s="373">
        <v>-675</v>
      </c>
      <c r="P3852" s="372">
        <v>0</v>
      </c>
      <c r="Q3852" s="372">
        <v>0</v>
      </c>
      <c r="S3852" s="372">
        <v>0</v>
      </c>
      <c r="T3852" s="372">
        <v>0</v>
      </c>
    </row>
    <row r="3853" spans="1:20" ht="0" hidden="1" customHeight="1" x14ac:dyDescent="0.25">
      <c r="A3853" s="65" t="s">
        <v>2217</v>
      </c>
      <c r="B3853" s="65" t="s">
        <v>748</v>
      </c>
      <c r="C3853" s="65" t="s">
        <v>1641</v>
      </c>
      <c r="D3853" s="371">
        <v>7006</v>
      </c>
      <c r="M3853" s="372">
        <v>0</v>
      </c>
      <c r="N3853" s="373">
        <v>0</v>
      </c>
      <c r="P3853" s="372">
        <v>0</v>
      </c>
      <c r="Q3853" s="372">
        <v>0</v>
      </c>
      <c r="S3853" s="372">
        <v>0</v>
      </c>
      <c r="T3853" s="372">
        <v>0</v>
      </c>
    </row>
    <row r="3854" spans="1:20" ht="0" hidden="1" customHeight="1" x14ac:dyDescent="0.25">
      <c r="A3854" s="65" t="s">
        <v>2217</v>
      </c>
      <c r="B3854" s="65" t="s">
        <v>748</v>
      </c>
      <c r="C3854" s="65" t="s">
        <v>1642</v>
      </c>
      <c r="D3854" s="371">
        <v>7021</v>
      </c>
      <c r="M3854" s="372">
        <v>0</v>
      </c>
      <c r="N3854" s="373">
        <v>0</v>
      </c>
      <c r="P3854" s="372">
        <v>0</v>
      </c>
      <c r="Q3854" s="372">
        <v>0</v>
      </c>
      <c r="S3854" s="372">
        <v>0</v>
      </c>
      <c r="T3854" s="372">
        <v>0</v>
      </c>
    </row>
    <row r="3855" spans="1:20" ht="0" hidden="1" customHeight="1" x14ac:dyDescent="0.25">
      <c r="A3855" s="65" t="s">
        <v>2217</v>
      </c>
      <c r="B3855" s="65" t="s">
        <v>750</v>
      </c>
      <c r="C3855" s="65" t="s">
        <v>1643</v>
      </c>
      <c r="D3855" s="371">
        <v>8053</v>
      </c>
      <c r="M3855" s="372">
        <v>25</v>
      </c>
      <c r="N3855" s="373">
        <v>-5062.5</v>
      </c>
      <c r="P3855" s="372">
        <v>0</v>
      </c>
      <c r="Q3855" s="372">
        <v>0</v>
      </c>
      <c r="S3855" s="372">
        <v>0</v>
      </c>
      <c r="T3855" s="372">
        <v>0</v>
      </c>
    </row>
    <row r="3856" spans="1:20" ht="0" hidden="1" customHeight="1" x14ac:dyDescent="0.25">
      <c r="A3856" s="65" t="s">
        <v>2217</v>
      </c>
      <c r="B3856" s="65" t="s">
        <v>754</v>
      </c>
      <c r="C3856" s="65" t="s">
        <v>1644</v>
      </c>
      <c r="D3856" s="371">
        <v>8560</v>
      </c>
      <c r="M3856" s="372">
        <v>0</v>
      </c>
      <c r="N3856" s="373">
        <v>0</v>
      </c>
      <c r="P3856" s="372">
        <v>0</v>
      </c>
      <c r="Q3856" s="372">
        <v>0</v>
      </c>
      <c r="S3856" s="372">
        <v>0</v>
      </c>
      <c r="T3856" s="372">
        <v>0</v>
      </c>
    </row>
    <row r="3857" spans="1:20" ht="0" hidden="1" customHeight="1" x14ac:dyDescent="0.25">
      <c r="A3857" s="65" t="s">
        <v>2217</v>
      </c>
      <c r="B3857" s="65" t="s">
        <v>754</v>
      </c>
      <c r="C3857" s="65" t="s">
        <v>1645</v>
      </c>
      <c r="D3857" s="371">
        <v>8618</v>
      </c>
      <c r="M3857" s="372">
        <v>6</v>
      </c>
      <c r="N3857" s="373">
        <v>-1237.5</v>
      </c>
      <c r="P3857" s="372">
        <v>0</v>
      </c>
      <c r="Q3857" s="372">
        <v>0</v>
      </c>
      <c r="S3857" s="372">
        <v>0</v>
      </c>
      <c r="T3857" s="372">
        <v>0</v>
      </c>
    </row>
    <row r="3858" spans="1:20" ht="0" hidden="1" customHeight="1" x14ac:dyDescent="0.25">
      <c r="A3858" s="65" t="s">
        <v>2217</v>
      </c>
      <c r="B3858" s="65" t="s">
        <v>754</v>
      </c>
      <c r="C3858" s="65" t="s">
        <v>1646</v>
      </c>
      <c r="D3858" s="371">
        <v>8619</v>
      </c>
      <c r="M3858" s="372">
        <v>0</v>
      </c>
      <c r="N3858" s="373">
        <v>0</v>
      </c>
      <c r="P3858" s="372">
        <v>0</v>
      </c>
      <c r="Q3858" s="372">
        <v>0</v>
      </c>
      <c r="S3858" s="372">
        <v>0</v>
      </c>
      <c r="T3858" s="372">
        <v>0</v>
      </c>
    </row>
    <row r="3859" spans="1:20" ht="0" hidden="1" customHeight="1" x14ac:dyDescent="0.25">
      <c r="A3859" s="65" t="s">
        <v>2217</v>
      </c>
      <c r="B3859" s="65" t="s">
        <v>754</v>
      </c>
      <c r="C3859" s="65" t="s">
        <v>1647</v>
      </c>
      <c r="D3859" s="371">
        <v>8628</v>
      </c>
      <c r="M3859" s="372">
        <v>11</v>
      </c>
      <c r="N3859" s="373">
        <v>-2475</v>
      </c>
      <c r="P3859" s="372">
        <v>0</v>
      </c>
      <c r="Q3859" s="372">
        <v>0</v>
      </c>
      <c r="S3859" s="372">
        <v>0</v>
      </c>
      <c r="T3859" s="372">
        <v>0</v>
      </c>
    </row>
    <row r="3860" spans="1:20" ht="0" hidden="1" customHeight="1" x14ac:dyDescent="0.25">
      <c r="A3860" s="65" t="s">
        <v>2217</v>
      </c>
      <c r="B3860" s="65" t="s">
        <v>754</v>
      </c>
      <c r="C3860" s="65" t="s">
        <v>1648</v>
      </c>
      <c r="D3860" s="371">
        <v>8638</v>
      </c>
      <c r="M3860" s="372">
        <v>13</v>
      </c>
      <c r="N3860" s="373">
        <v>-2812.5</v>
      </c>
      <c r="P3860" s="372">
        <v>0</v>
      </c>
      <c r="Q3860" s="372">
        <v>0</v>
      </c>
      <c r="S3860" s="372">
        <v>0</v>
      </c>
      <c r="T3860" s="372">
        <v>0</v>
      </c>
    </row>
    <row r="3861" spans="1:20" ht="0" hidden="1" customHeight="1" x14ac:dyDescent="0.25">
      <c r="A3861" s="65" t="s">
        <v>2217</v>
      </c>
      <c r="B3861" s="65" t="s">
        <v>761</v>
      </c>
      <c r="C3861" s="65" t="s">
        <v>1649</v>
      </c>
      <c r="D3861" s="371">
        <v>7410</v>
      </c>
      <c r="M3861" s="372">
        <v>22</v>
      </c>
      <c r="N3861" s="373">
        <v>-4725</v>
      </c>
      <c r="P3861" s="372">
        <v>0</v>
      </c>
      <c r="Q3861" s="372">
        <v>0</v>
      </c>
      <c r="S3861" s="372">
        <v>0</v>
      </c>
      <c r="T3861" s="372">
        <v>0</v>
      </c>
    </row>
    <row r="3862" spans="1:20" ht="0" hidden="1" customHeight="1" x14ac:dyDescent="0.25">
      <c r="A3862" s="65" t="s">
        <v>2217</v>
      </c>
      <c r="B3862" s="65" t="s">
        <v>766</v>
      </c>
      <c r="C3862" s="65" t="s">
        <v>1650</v>
      </c>
      <c r="D3862" s="371">
        <v>7004</v>
      </c>
      <c r="M3862" s="372">
        <v>6</v>
      </c>
      <c r="N3862" s="373">
        <v>-1350</v>
      </c>
      <c r="P3862" s="372">
        <v>0</v>
      </c>
      <c r="Q3862" s="372">
        <v>0</v>
      </c>
      <c r="S3862" s="372">
        <v>0</v>
      </c>
      <c r="T3862" s="372">
        <v>0</v>
      </c>
    </row>
    <row r="3863" spans="1:20" ht="0" hidden="1" customHeight="1" x14ac:dyDescent="0.25">
      <c r="A3863" s="65" t="s">
        <v>2217</v>
      </c>
      <c r="B3863" s="65" t="s">
        <v>770</v>
      </c>
      <c r="C3863" s="65" t="s">
        <v>1651</v>
      </c>
      <c r="D3863" s="371">
        <v>7022</v>
      </c>
      <c r="M3863" s="372">
        <v>26</v>
      </c>
      <c r="N3863" s="373">
        <v>-5850</v>
      </c>
      <c r="P3863" s="372">
        <v>0</v>
      </c>
      <c r="Q3863" s="372">
        <v>0</v>
      </c>
      <c r="S3863" s="372">
        <v>0</v>
      </c>
      <c r="T3863" s="372">
        <v>0</v>
      </c>
    </row>
    <row r="3864" spans="1:20" ht="0" hidden="1" customHeight="1" x14ac:dyDescent="0.25">
      <c r="A3864" s="65" t="s">
        <v>2217</v>
      </c>
      <c r="B3864" s="65" t="s">
        <v>770</v>
      </c>
      <c r="C3864" s="65" t="s">
        <v>1652</v>
      </c>
      <c r="D3864" s="371">
        <v>7631</v>
      </c>
      <c r="M3864" s="372">
        <v>0</v>
      </c>
      <c r="N3864" s="373">
        <v>0</v>
      </c>
      <c r="P3864" s="372">
        <v>0</v>
      </c>
      <c r="Q3864" s="372">
        <v>0</v>
      </c>
      <c r="S3864" s="372">
        <v>0</v>
      </c>
      <c r="T3864" s="372">
        <v>0</v>
      </c>
    </row>
    <row r="3865" spans="1:20" ht="0" hidden="1" customHeight="1" x14ac:dyDescent="0.25">
      <c r="A3865" s="65" t="s">
        <v>2217</v>
      </c>
      <c r="B3865" s="65" t="s">
        <v>771</v>
      </c>
      <c r="C3865" s="65" t="s">
        <v>1653</v>
      </c>
      <c r="D3865" s="371">
        <v>7023</v>
      </c>
      <c r="M3865" s="372">
        <v>0</v>
      </c>
      <c r="N3865" s="373">
        <v>0</v>
      </c>
      <c r="P3865" s="372">
        <v>0</v>
      </c>
      <c r="Q3865" s="372">
        <v>0</v>
      </c>
      <c r="S3865" s="372">
        <v>0</v>
      </c>
      <c r="T3865" s="372">
        <v>0</v>
      </c>
    </row>
    <row r="3866" spans="1:20" ht="0" hidden="1" customHeight="1" x14ac:dyDescent="0.25">
      <c r="A3866" s="65" t="s">
        <v>2217</v>
      </c>
      <c r="B3866" s="65" t="s">
        <v>774</v>
      </c>
      <c r="C3866" s="65" t="s">
        <v>1654</v>
      </c>
      <c r="D3866" s="371">
        <v>7931</v>
      </c>
      <c r="M3866" s="372">
        <v>0</v>
      </c>
      <c r="N3866" s="373">
        <v>0</v>
      </c>
      <c r="P3866" s="372">
        <v>0</v>
      </c>
      <c r="Q3866" s="372">
        <v>0</v>
      </c>
      <c r="S3866" s="372">
        <v>0</v>
      </c>
      <c r="T3866" s="372">
        <v>0</v>
      </c>
    </row>
    <row r="3867" spans="1:20" ht="0" hidden="1" customHeight="1" x14ac:dyDescent="0.25">
      <c r="A3867" s="65" t="s">
        <v>2217</v>
      </c>
      <c r="B3867" s="65" t="s">
        <v>776</v>
      </c>
      <c r="C3867" s="65" t="s">
        <v>1655</v>
      </c>
      <c r="D3867" s="371">
        <v>8505</v>
      </c>
      <c r="M3867" s="372">
        <v>1</v>
      </c>
      <c r="N3867" s="373">
        <v>-225</v>
      </c>
      <c r="P3867" s="372">
        <v>0</v>
      </c>
      <c r="Q3867" s="372">
        <v>0</v>
      </c>
      <c r="S3867" s="372">
        <v>0</v>
      </c>
      <c r="T3867" s="372">
        <v>0</v>
      </c>
    </row>
    <row r="3868" spans="1:20" ht="0" hidden="1" customHeight="1" x14ac:dyDescent="0.25">
      <c r="A3868" s="65" t="s">
        <v>2217</v>
      </c>
      <c r="B3868" s="65" t="s">
        <v>778</v>
      </c>
      <c r="C3868" s="65" t="s">
        <v>1656</v>
      </c>
      <c r="D3868" s="371">
        <v>7728</v>
      </c>
      <c r="M3868" s="372">
        <v>0</v>
      </c>
      <c r="N3868" s="373">
        <v>0</v>
      </c>
      <c r="P3868" s="372">
        <v>0</v>
      </c>
      <c r="Q3868" s="372">
        <v>0</v>
      </c>
      <c r="S3868" s="372">
        <v>0</v>
      </c>
      <c r="T3868" s="372">
        <v>0</v>
      </c>
    </row>
    <row r="3869" spans="1:20" ht="0" hidden="1" customHeight="1" x14ac:dyDescent="0.25">
      <c r="A3869" s="65" t="s">
        <v>2217</v>
      </c>
      <c r="B3869" s="65" t="s">
        <v>778</v>
      </c>
      <c r="C3869" s="65" t="s">
        <v>1657</v>
      </c>
      <c r="D3869" s="371">
        <v>8016</v>
      </c>
      <c r="M3869" s="372">
        <v>1</v>
      </c>
      <c r="N3869" s="373">
        <v>-225</v>
      </c>
      <c r="P3869" s="372">
        <v>0</v>
      </c>
      <c r="Q3869" s="372">
        <v>0</v>
      </c>
      <c r="S3869" s="372">
        <v>0</v>
      </c>
      <c r="T3869" s="372">
        <v>0</v>
      </c>
    </row>
    <row r="3870" spans="1:20" ht="0" hidden="1" customHeight="1" x14ac:dyDescent="0.25">
      <c r="A3870" s="65" t="s">
        <v>2217</v>
      </c>
      <c r="B3870" s="65" t="s">
        <v>778</v>
      </c>
      <c r="C3870" s="65" t="s">
        <v>1658</v>
      </c>
      <c r="D3870" s="371">
        <v>8505</v>
      </c>
      <c r="M3870" s="372">
        <v>0</v>
      </c>
      <c r="N3870" s="373">
        <v>0</v>
      </c>
      <c r="P3870" s="372">
        <v>0</v>
      </c>
      <c r="Q3870" s="372">
        <v>0</v>
      </c>
      <c r="S3870" s="372">
        <v>0</v>
      </c>
      <c r="T3870" s="372">
        <v>0</v>
      </c>
    </row>
    <row r="3871" spans="1:20" ht="0" hidden="1" customHeight="1" x14ac:dyDescent="0.25">
      <c r="A3871" s="65" t="s">
        <v>2217</v>
      </c>
      <c r="B3871" s="65" t="s">
        <v>778</v>
      </c>
      <c r="C3871" s="65" t="s">
        <v>1659</v>
      </c>
      <c r="D3871" s="371">
        <v>8518</v>
      </c>
      <c r="M3871" s="372">
        <v>9</v>
      </c>
      <c r="N3871" s="373">
        <v>-2025</v>
      </c>
      <c r="P3871" s="372">
        <v>0</v>
      </c>
      <c r="Q3871" s="372">
        <v>0</v>
      </c>
      <c r="S3871" s="372">
        <v>0</v>
      </c>
      <c r="T3871" s="372">
        <v>0</v>
      </c>
    </row>
    <row r="3872" spans="1:20" ht="0" hidden="1" customHeight="1" x14ac:dyDescent="0.25">
      <c r="A3872" s="65" t="s">
        <v>2217</v>
      </c>
      <c r="B3872" s="65" t="s">
        <v>778</v>
      </c>
      <c r="C3872" s="65" t="s">
        <v>1660</v>
      </c>
      <c r="D3872" s="371">
        <v>8554</v>
      </c>
      <c r="M3872" s="372">
        <v>9</v>
      </c>
      <c r="N3872" s="373">
        <v>-1912.5</v>
      </c>
      <c r="P3872" s="372">
        <v>0</v>
      </c>
      <c r="Q3872" s="372">
        <v>0</v>
      </c>
      <c r="S3872" s="372">
        <v>0</v>
      </c>
      <c r="T3872" s="372">
        <v>0</v>
      </c>
    </row>
    <row r="3873" spans="1:20" ht="0" hidden="1" customHeight="1" x14ac:dyDescent="0.25">
      <c r="A3873" s="65" t="s">
        <v>2217</v>
      </c>
      <c r="B3873" s="65" t="s">
        <v>782</v>
      </c>
      <c r="C3873" s="65" t="s">
        <v>1661</v>
      </c>
      <c r="D3873" s="371">
        <v>7932</v>
      </c>
      <c r="M3873" s="372">
        <v>4</v>
      </c>
      <c r="N3873" s="373">
        <v>-675</v>
      </c>
      <c r="P3873" s="372">
        <v>0</v>
      </c>
      <c r="Q3873" s="372">
        <v>0</v>
      </c>
      <c r="S3873" s="372">
        <v>0</v>
      </c>
      <c r="T3873" s="372">
        <v>0</v>
      </c>
    </row>
    <row r="3874" spans="1:20" ht="0" hidden="1" customHeight="1" x14ac:dyDescent="0.25">
      <c r="A3874" s="65" t="s">
        <v>2217</v>
      </c>
      <c r="B3874" s="65" t="s">
        <v>784</v>
      </c>
      <c r="C3874" s="65" t="s">
        <v>1662</v>
      </c>
      <c r="D3874" s="371">
        <v>7020</v>
      </c>
      <c r="M3874" s="372">
        <v>0</v>
      </c>
      <c r="N3874" s="373">
        <v>0</v>
      </c>
      <c r="P3874" s="372">
        <v>0</v>
      </c>
      <c r="Q3874" s="372">
        <v>0</v>
      </c>
      <c r="S3874" s="372">
        <v>0</v>
      </c>
      <c r="T3874" s="372">
        <v>0</v>
      </c>
    </row>
    <row r="3875" spans="1:20" ht="0" hidden="1" customHeight="1" x14ac:dyDescent="0.25">
      <c r="A3875" s="65" t="s">
        <v>2217</v>
      </c>
      <c r="B3875" s="65" t="s">
        <v>784</v>
      </c>
      <c r="C3875" s="65" t="s">
        <v>1663</v>
      </c>
      <c r="D3875" s="371">
        <v>7024</v>
      </c>
      <c r="M3875" s="372">
        <v>40</v>
      </c>
      <c r="N3875" s="373">
        <v>-9000</v>
      </c>
      <c r="P3875" s="372">
        <v>0</v>
      </c>
      <c r="Q3875" s="372">
        <v>0</v>
      </c>
      <c r="S3875" s="372">
        <v>0</v>
      </c>
      <c r="T3875" s="372">
        <v>0</v>
      </c>
    </row>
    <row r="3876" spans="1:20" ht="0" hidden="1" customHeight="1" x14ac:dyDescent="0.25">
      <c r="A3876" s="65" t="s">
        <v>2217</v>
      </c>
      <c r="B3876" s="65" t="s">
        <v>787</v>
      </c>
      <c r="C3876" s="65" t="s">
        <v>1664</v>
      </c>
      <c r="D3876" s="371">
        <v>7417</v>
      </c>
      <c r="M3876" s="372">
        <v>1</v>
      </c>
      <c r="N3876" s="373">
        <v>-112.5</v>
      </c>
      <c r="P3876" s="372">
        <v>0</v>
      </c>
      <c r="Q3876" s="372">
        <v>0</v>
      </c>
      <c r="S3876" s="372">
        <v>0</v>
      </c>
      <c r="T3876" s="372">
        <v>0</v>
      </c>
    </row>
    <row r="3877" spans="1:20" ht="0" hidden="1" customHeight="1" x14ac:dyDescent="0.25">
      <c r="A3877" s="65" t="s">
        <v>2217</v>
      </c>
      <c r="B3877" s="65" t="s">
        <v>788</v>
      </c>
      <c r="C3877" s="65" t="s">
        <v>1665</v>
      </c>
      <c r="D3877" s="371">
        <v>7860</v>
      </c>
      <c r="M3877" s="372">
        <v>0</v>
      </c>
      <c r="N3877" s="373">
        <v>0</v>
      </c>
      <c r="P3877" s="372">
        <v>0</v>
      </c>
      <c r="Q3877" s="372">
        <v>0</v>
      </c>
      <c r="S3877" s="372">
        <v>0</v>
      </c>
      <c r="T3877" s="372">
        <v>0</v>
      </c>
    </row>
    <row r="3878" spans="1:20" ht="0" hidden="1" customHeight="1" x14ac:dyDescent="0.25">
      <c r="A3878" s="65" t="s">
        <v>2217</v>
      </c>
      <c r="B3878" s="65" t="s">
        <v>788</v>
      </c>
      <c r="C3878" s="65" t="s">
        <v>1666</v>
      </c>
      <c r="D3878" s="371">
        <v>8528</v>
      </c>
      <c r="M3878" s="372">
        <v>0</v>
      </c>
      <c r="N3878" s="373">
        <v>0</v>
      </c>
      <c r="P3878" s="372">
        <v>0</v>
      </c>
      <c r="Q3878" s="372">
        <v>0</v>
      </c>
      <c r="S3878" s="372">
        <v>0</v>
      </c>
      <c r="T3878" s="372">
        <v>0</v>
      </c>
    </row>
    <row r="3879" spans="1:20" ht="0" hidden="1" customHeight="1" x14ac:dyDescent="0.25">
      <c r="A3879" s="65" t="s">
        <v>2217</v>
      </c>
      <c r="B3879" s="65" t="s">
        <v>788</v>
      </c>
      <c r="C3879" s="65" t="s">
        <v>1667</v>
      </c>
      <c r="D3879" s="371">
        <v>8540</v>
      </c>
      <c r="M3879" s="372">
        <v>0</v>
      </c>
      <c r="N3879" s="373">
        <v>0</v>
      </c>
      <c r="P3879" s="372">
        <v>0</v>
      </c>
      <c r="Q3879" s="372">
        <v>0</v>
      </c>
      <c r="S3879" s="372">
        <v>0</v>
      </c>
      <c r="T3879" s="372">
        <v>0</v>
      </c>
    </row>
    <row r="3880" spans="1:20" ht="0" hidden="1" customHeight="1" x14ac:dyDescent="0.25">
      <c r="A3880" s="65" t="s">
        <v>2217</v>
      </c>
      <c r="B3880" s="65" t="s">
        <v>788</v>
      </c>
      <c r="C3880" s="65" t="s">
        <v>1668</v>
      </c>
      <c r="D3880" s="371">
        <v>8823</v>
      </c>
      <c r="M3880" s="372">
        <v>5</v>
      </c>
      <c r="N3880" s="373">
        <v>-1125</v>
      </c>
      <c r="P3880" s="372">
        <v>0</v>
      </c>
      <c r="Q3880" s="372">
        <v>0</v>
      </c>
      <c r="S3880" s="372">
        <v>0</v>
      </c>
      <c r="T3880" s="372">
        <v>0</v>
      </c>
    </row>
    <row r="3881" spans="1:20" ht="0" hidden="1" customHeight="1" x14ac:dyDescent="0.25">
      <c r="A3881" s="65" t="s">
        <v>2217</v>
      </c>
      <c r="B3881" s="65" t="s">
        <v>788</v>
      </c>
      <c r="C3881" s="65" t="s">
        <v>1669</v>
      </c>
      <c r="D3881" s="371">
        <v>8873</v>
      </c>
      <c r="M3881" s="372">
        <v>56</v>
      </c>
      <c r="N3881" s="373">
        <v>-12375</v>
      </c>
      <c r="P3881" s="372">
        <v>0</v>
      </c>
      <c r="Q3881" s="372">
        <v>0</v>
      </c>
      <c r="S3881" s="372">
        <v>0</v>
      </c>
      <c r="T3881" s="372">
        <v>0</v>
      </c>
    </row>
    <row r="3882" spans="1:20" ht="0" hidden="1" customHeight="1" x14ac:dyDescent="0.25">
      <c r="A3882" s="65" t="s">
        <v>2217</v>
      </c>
      <c r="B3882" s="65" t="s">
        <v>788</v>
      </c>
      <c r="C3882" s="65" t="s">
        <v>1670</v>
      </c>
      <c r="D3882" s="371">
        <v>8875</v>
      </c>
      <c r="M3882" s="372">
        <v>0</v>
      </c>
      <c r="N3882" s="373">
        <v>0</v>
      </c>
      <c r="P3882" s="372">
        <v>0</v>
      </c>
      <c r="Q3882" s="372">
        <v>0</v>
      </c>
      <c r="S3882" s="372">
        <v>0</v>
      </c>
      <c r="T3882" s="372">
        <v>0</v>
      </c>
    </row>
    <row r="3883" spans="1:20" ht="0" hidden="1" customHeight="1" x14ac:dyDescent="0.25">
      <c r="A3883" s="65" t="s">
        <v>2217</v>
      </c>
      <c r="B3883" s="65" t="s">
        <v>805</v>
      </c>
      <c r="C3883" s="65" t="s">
        <v>1671</v>
      </c>
      <c r="D3883" s="371">
        <v>7026</v>
      </c>
      <c r="M3883" s="372">
        <v>66</v>
      </c>
      <c r="N3883" s="373">
        <v>-14512.5</v>
      </c>
      <c r="P3883" s="372">
        <v>0</v>
      </c>
      <c r="Q3883" s="372">
        <v>0</v>
      </c>
      <c r="S3883" s="372">
        <v>0</v>
      </c>
      <c r="T3883" s="372">
        <v>0</v>
      </c>
    </row>
    <row r="3884" spans="1:20" ht="0" hidden="1" customHeight="1" x14ac:dyDescent="0.25">
      <c r="A3884" s="65" t="s">
        <v>2217</v>
      </c>
      <c r="B3884" s="65" t="s">
        <v>808</v>
      </c>
      <c r="C3884" s="65" t="s">
        <v>1672</v>
      </c>
      <c r="D3884" s="371">
        <v>7027</v>
      </c>
      <c r="M3884" s="372">
        <v>3</v>
      </c>
      <c r="N3884" s="373">
        <v>-562.5</v>
      </c>
      <c r="P3884" s="372">
        <v>0</v>
      </c>
      <c r="Q3884" s="372">
        <v>0</v>
      </c>
      <c r="S3884" s="372">
        <v>0</v>
      </c>
      <c r="T3884" s="372">
        <v>0</v>
      </c>
    </row>
    <row r="3885" spans="1:20" ht="0" hidden="1" customHeight="1" x14ac:dyDescent="0.25">
      <c r="A3885" s="65" t="s">
        <v>2217</v>
      </c>
      <c r="B3885" s="65" t="s">
        <v>811</v>
      </c>
      <c r="C3885" s="65" t="s">
        <v>1673</v>
      </c>
      <c r="D3885" s="371">
        <v>7017</v>
      </c>
      <c r="M3885" s="372">
        <v>0</v>
      </c>
      <c r="N3885" s="373">
        <v>0</v>
      </c>
      <c r="P3885" s="372">
        <v>0</v>
      </c>
      <c r="Q3885" s="372">
        <v>0</v>
      </c>
      <c r="S3885" s="372">
        <v>0</v>
      </c>
      <c r="T3885" s="372">
        <v>0</v>
      </c>
    </row>
    <row r="3886" spans="1:20" ht="0" hidden="1" customHeight="1" x14ac:dyDescent="0.25">
      <c r="A3886" s="65" t="s">
        <v>2217</v>
      </c>
      <c r="B3886" s="65" t="s">
        <v>811</v>
      </c>
      <c r="C3886" s="65" t="s">
        <v>1674</v>
      </c>
      <c r="D3886" s="371">
        <v>7028</v>
      </c>
      <c r="M3886" s="372">
        <v>1</v>
      </c>
      <c r="N3886" s="373">
        <v>-225</v>
      </c>
      <c r="P3886" s="372">
        <v>0</v>
      </c>
      <c r="Q3886" s="372">
        <v>0</v>
      </c>
      <c r="S3886" s="372">
        <v>0</v>
      </c>
      <c r="T3886" s="372">
        <v>0</v>
      </c>
    </row>
    <row r="3887" spans="1:20" ht="0" hidden="1" customHeight="1" x14ac:dyDescent="0.25">
      <c r="A3887" s="65" t="s">
        <v>2217</v>
      </c>
      <c r="B3887" s="65" t="s">
        <v>813</v>
      </c>
      <c r="C3887" s="65" t="s">
        <v>1675</v>
      </c>
      <c r="D3887" s="371">
        <v>7452</v>
      </c>
      <c r="M3887" s="372">
        <v>4</v>
      </c>
      <c r="N3887" s="373">
        <v>-900</v>
      </c>
      <c r="P3887" s="372">
        <v>0</v>
      </c>
      <c r="Q3887" s="372">
        <v>0</v>
      </c>
      <c r="S3887" s="372">
        <v>0</v>
      </c>
      <c r="T3887" s="372">
        <v>0</v>
      </c>
    </row>
    <row r="3888" spans="1:20" ht="0" hidden="1" customHeight="1" x14ac:dyDescent="0.25">
      <c r="A3888" s="65" t="s">
        <v>2217</v>
      </c>
      <c r="B3888" s="65" t="s">
        <v>813</v>
      </c>
      <c r="C3888" s="65" t="s">
        <v>1676</v>
      </c>
      <c r="D3888" s="371">
        <v>7656</v>
      </c>
      <c r="M3888" s="372">
        <v>0</v>
      </c>
      <c r="N3888" s="373">
        <v>0</v>
      </c>
      <c r="P3888" s="372">
        <v>0</v>
      </c>
      <c r="Q3888" s="372">
        <v>0</v>
      </c>
      <c r="S3888" s="372">
        <v>0</v>
      </c>
      <c r="T3888" s="372">
        <v>0</v>
      </c>
    </row>
    <row r="3889" spans="1:20" ht="0" hidden="1" customHeight="1" x14ac:dyDescent="0.25">
      <c r="A3889" s="65" t="s">
        <v>2217</v>
      </c>
      <c r="B3889" s="65" t="s">
        <v>819</v>
      </c>
      <c r="C3889" s="65" t="s">
        <v>1677</v>
      </c>
      <c r="D3889" s="371">
        <v>8030</v>
      </c>
      <c r="M3889" s="372">
        <v>24</v>
      </c>
      <c r="N3889" s="373">
        <v>-5400</v>
      </c>
      <c r="P3889" s="372">
        <v>0</v>
      </c>
      <c r="Q3889" s="372">
        <v>0</v>
      </c>
      <c r="S3889" s="372">
        <v>0</v>
      </c>
      <c r="T3889" s="372">
        <v>0</v>
      </c>
    </row>
    <row r="3890" spans="1:20" ht="0" hidden="1" customHeight="1" x14ac:dyDescent="0.25">
      <c r="A3890" s="65" t="s">
        <v>2217</v>
      </c>
      <c r="B3890" s="65" t="s">
        <v>819</v>
      </c>
      <c r="C3890" s="65" t="s">
        <v>1678</v>
      </c>
      <c r="D3890" s="371">
        <v>8083</v>
      </c>
      <c r="M3890" s="372">
        <v>0</v>
      </c>
      <c r="N3890" s="373">
        <v>0</v>
      </c>
      <c r="P3890" s="372">
        <v>0</v>
      </c>
      <c r="Q3890" s="372">
        <v>0</v>
      </c>
      <c r="S3890" s="372">
        <v>0</v>
      </c>
      <c r="T3890" s="372">
        <v>0</v>
      </c>
    </row>
    <row r="3891" spans="1:20" ht="0" hidden="1" customHeight="1" x14ac:dyDescent="0.25">
      <c r="A3891" s="65" t="s">
        <v>2217</v>
      </c>
      <c r="B3891" s="65" t="s">
        <v>821</v>
      </c>
      <c r="C3891" s="65" t="s">
        <v>1679</v>
      </c>
      <c r="D3891" s="371">
        <v>8012</v>
      </c>
      <c r="M3891" s="372">
        <v>24</v>
      </c>
      <c r="N3891" s="373">
        <v>-3825</v>
      </c>
      <c r="P3891" s="372">
        <v>0</v>
      </c>
      <c r="Q3891" s="372">
        <v>0</v>
      </c>
      <c r="S3891" s="372">
        <v>0</v>
      </c>
      <c r="T3891" s="372">
        <v>0</v>
      </c>
    </row>
    <row r="3892" spans="1:20" ht="0" hidden="1" customHeight="1" x14ac:dyDescent="0.25">
      <c r="A3892" s="65" t="s">
        <v>2217</v>
      </c>
      <c r="B3892" s="65" t="s">
        <v>821</v>
      </c>
      <c r="C3892" s="65" t="s">
        <v>1680</v>
      </c>
      <c r="D3892" s="371">
        <v>8021</v>
      </c>
      <c r="M3892" s="372">
        <v>2</v>
      </c>
      <c r="N3892" s="373">
        <v>-225</v>
      </c>
      <c r="P3892" s="372">
        <v>0</v>
      </c>
      <c r="Q3892" s="372">
        <v>0</v>
      </c>
      <c r="S3892" s="372">
        <v>0</v>
      </c>
      <c r="T3892" s="372">
        <v>0</v>
      </c>
    </row>
    <row r="3893" spans="1:20" ht="0" hidden="1" customHeight="1" x14ac:dyDescent="0.25">
      <c r="A3893" s="65" t="s">
        <v>2217</v>
      </c>
      <c r="B3893" s="65" t="s">
        <v>821</v>
      </c>
      <c r="C3893" s="65" t="s">
        <v>1681</v>
      </c>
      <c r="D3893" s="371">
        <v>8029</v>
      </c>
      <c r="M3893" s="372">
        <v>24</v>
      </c>
      <c r="N3893" s="373">
        <v>-4725</v>
      </c>
      <c r="P3893" s="372">
        <v>0</v>
      </c>
      <c r="Q3893" s="372">
        <v>0</v>
      </c>
      <c r="S3893" s="372">
        <v>0</v>
      </c>
      <c r="T3893" s="372">
        <v>0</v>
      </c>
    </row>
    <row r="3894" spans="1:20" ht="0" hidden="1" customHeight="1" x14ac:dyDescent="0.25">
      <c r="A3894" s="65" t="s">
        <v>2217</v>
      </c>
      <c r="B3894" s="65" t="s">
        <v>821</v>
      </c>
      <c r="C3894" s="65" t="s">
        <v>1682</v>
      </c>
      <c r="D3894" s="371">
        <v>8030</v>
      </c>
      <c r="M3894" s="372">
        <v>0</v>
      </c>
      <c r="N3894" s="373">
        <v>0</v>
      </c>
      <c r="P3894" s="372">
        <v>0</v>
      </c>
      <c r="Q3894" s="372">
        <v>0</v>
      </c>
      <c r="S3894" s="372">
        <v>0</v>
      </c>
      <c r="T3894" s="372">
        <v>0</v>
      </c>
    </row>
    <row r="3895" spans="1:20" ht="0" hidden="1" customHeight="1" x14ac:dyDescent="0.25">
      <c r="A3895" s="65" t="s">
        <v>2217</v>
      </c>
      <c r="B3895" s="65" t="s">
        <v>821</v>
      </c>
      <c r="C3895" s="65" t="s">
        <v>1683</v>
      </c>
      <c r="D3895" s="371">
        <v>8049</v>
      </c>
      <c r="M3895" s="372">
        <v>2</v>
      </c>
      <c r="N3895" s="373">
        <v>-225</v>
      </c>
      <c r="P3895" s="372">
        <v>0</v>
      </c>
      <c r="Q3895" s="372">
        <v>0</v>
      </c>
      <c r="S3895" s="372">
        <v>0</v>
      </c>
      <c r="T3895" s="372">
        <v>0</v>
      </c>
    </row>
    <row r="3896" spans="1:20" ht="0" hidden="1" customHeight="1" x14ac:dyDescent="0.25">
      <c r="A3896" s="65" t="s">
        <v>2217</v>
      </c>
      <c r="B3896" s="65" t="s">
        <v>821</v>
      </c>
      <c r="C3896" s="65" t="s">
        <v>1684</v>
      </c>
      <c r="D3896" s="371">
        <v>8083</v>
      </c>
      <c r="M3896" s="372">
        <v>0</v>
      </c>
      <c r="N3896" s="373">
        <v>0</v>
      </c>
      <c r="P3896" s="372">
        <v>0</v>
      </c>
      <c r="Q3896" s="372">
        <v>0</v>
      </c>
      <c r="S3896" s="372">
        <v>0</v>
      </c>
      <c r="T3896" s="372">
        <v>0</v>
      </c>
    </row>
    <row r="3897" spans="1:20" ht="0" hidden="1" customHeight="1" x14ac:dyDescent="0.25">
      <c r="A3897" s="65" t="s">
        <v>2217</v>
      </c>
      <c r="B3897" s="65" t="s">
        <v>821</v>
      </c>
      <c r="C3897" s="65" t="s">
        <v>1685</v>
      </c>
      <c r="D3897" s="371">
        <v>8096</v>
      </c>
      <c r="M3897" s="372">
        <v>1</v>
      </c>
      <c r="N3897" s="373">
        <v>-112.5</v>
      </c>
      <c r="P3897" s="372">
        <v>0</v>
      </c>
      <c r="Q3897" s="372">
        <v>0</v>
      </c>
      <c r="S3897" s="372">
        <v>0</v>
      </c>
      <c r="T3897" s="372">
        <v>0</v>
      </c>
    </row>
    <row r="3898" spans="1:20" ht="0" hidden="1" customHeight="1" x14ac:dyDescent="0.25">
      <c r="A3898" s="65" t="s">
        <v>2217</v>
      </c>
      <c r="B3898" s="65" t="s">
        <v>821</v>
      </c>
      <c r="C3898" s="65" t="s">
        <v>1686</v>
      </c>
      <c r="D3898" s="371">
        <v>8211</v>
      </c>
      <c r="M3898" s="372">
        <v>0</v>
      </c>
      <c r="N3898" s="373">
        <v>0</v>
      </c>
      <c r="P3898" s="372">
        <v>0</v>
      </c>
      <c r="Q3898" s="372">
        <v>0</v>
      </c>
      <c r="S3898" s="372">
        <v>0</v>
      </c>
      <c r="T3898" s="372">
        <v>0</v>
      </c>
    </row>
    <row r="3899" spans="1:20" ht="0" hidden="1" customHeight="1" x14ac:dyDescent="0.25">
      <c r="A3899" s="65" t="s">
        <v>2217</v>
      </c>
      <c r="B3899" s="65" t="s">
        <v>827</v>
      </c>
      <c r="C3899" s="65" t="s">
        <v>1687</v>
      </c>
      <c r="D3899" s="371">
        <v>8812</v>
      </c>
      <c r="M3899" s="372">
        <v>5</v>
      </c>
      <c r="N3899" s="373">
        <v>-1125</v>
      </c>
      <c r="P3899" s="372">
        <v>0</v>
      </c>
      <c r="Q3899" s="372">
        <v>0</v>
      </c>
      <c r="S3899" s="372">
        <v>0</v>
      </c>
      <c r="T3899" s="372">
        <v>0</v>
      </c>
    </row>
    <row r="3900" spans="1:20" ht="0" hidden="1" customHeight="1" x14ac:dyDescent="0.25">
      <c r="A3900" s="65" t="s">
        <v>2217</v>
      </c>
      <c r="B3900" s="65" t="s">
        <v>828</v>
      </c>
      <c r="C3900" s="65" t="s">
        <v>1688</v>
      </c>
      <c r="D3900" s="371">
        <v>7093</v>
      </c>
      <c r="M3900" s="372">
        <v>12</v>
      </c>
      <c r="N3900" s="373">
        <v>-2475</v>
      </c>
      <c r="P3900" s="372">
        <v>0</v>
      </c>
      <c r="Q3900" s="372">
        <v>0</v>
      </c>
      <c r="S3900" s="372">
        <v>0</v>
      </c>
      <c r="T3900" s="372">
        <v>0</v>
      </c>
    </row>
    <row r="3901" spans="1:20" ht="0" hidden="1" customHeight="1" x14ac:dyDescent="0.25">
      <c r="A3901" s="65" t="s">
        <v>2217</v>
      </c>
      <c r="B3901" s="65" t="s">
        <v>831</v>
      </c>
      <c r="C3901" s="65" t="s">
        <v>1689</v>
      </c>
      <c r="D3901" s="371">
        <v>7301</v>
      </c>
      <c r="M3901" s="372">
        <v>0</v>
      </c>
      <c r="N3901" s="373">
        <v>0</v>
      </c>
      <c r="P3901" s="372">
        <v>0</v>
      </c>
      <c r="Q3901" s="372">
        <v>0</v>
      </c>
      <c r="S3901" s="372">
        <v>0</v>
      </c>
      <c r="T3901" s="372">
        <v>0</v>
      </c>
    </row>
    <row r="3902" spans="1:20" ht="0" hidden="1" customHeight="1" x14ac:dyDescent="0.25">
      <c r="A3902" s="65" t="s">
        <v>2217</v>
      </c>
      <c r="B3902" s="65" t="s">
        <v>831</v>
      </c>
      <c r="C3902" s="65" t="s">
        <v>1690</v>
      </c>
      <c r="D3902" s="371">
        <v>7601</v>
      </c>
      <c r="M3902" s="372">
        <v>51</v>
      </c>
      <c r="N3902" s="373">
        <v>-11025</v>
      </c>
      <c r="P3902" s="372">
        <v>0</v>
      </c>
      <c r="Q3902" s="372">
        <v>0</v>
      </c>
      <c r="S3902" s="372">
        <v>0</v>
      </c>
      <c r="T3902" s="372">
        <v>0</v>
      </c>
    </row>
    <row r="3903" spans="1:20" ht="0" hidden="1" customHeight="1" x14ac:dyDescent="0.25">
      <c r="A3903" s="65" t="s">
        <v>2217</v>
      </c>
      <c r="B3903" s="65" t="s">
        <v>831</v>
      </c>
      <c r="C3903" s="65" t="s">
        <v>1691</v>
      </c>
      <c r="D3903" s="371">
        <v>7605</v>
      </c>
      <c r="M3903" s="372">
        <v>0</v>
      </c>
      <c r="N3903" s="373">
        <v>0</v>
      </c>
      <c r="P3903" s="372">
        <v>0</v>
      </c>
      <c r="Q3903" s="372">
        <v>0</v>
      </c>
      <c r="S3903" s="372">
        <v>0</v>
      </c>
      <c r="T3903" s="372">
        <v>0</v>
      </c>
    </row>
    <row r="3904" spans="1:20" ht="0" hidden="1" customHeight="1" x14ac:dyDescent="0.25">
      <c r="A3904" s="65" t="s">
        <v>2217</v>
      </c>
      <c r="B3904" s="65" t="s">
        <v>831</v>
      </c>
      <c r="C3904" s="65" t="s">
        <v>1692</v>
      </c>
      <c r="D3904" s="371">
        <v>7610</v>
      </c>
      <c r="M3904" s="372">
        <v>0</v>
      </c>
      <c r="N3904" s="373">
        <v>0</v>
      </c>
      <c r="P3904" s="372">
        <v>0</v>
      </c>
      <c r="Q3904" s="372">
        <v>0</v>
      </c>
      <c r="S3904" s="372">
        <v>0</v>
      </c>
      <c r="T3904" s="372">
        <v>0</v>
      </c>
    </row>
    <row r="3905" spans="1:20" ht="0" hidden="1" customHeight="1" x14ac:dyDescent="0.25">
      <c r="A3905" s="65" t="s">
        <v>2217</v>
      </c>
      <c r="B3905" s="65" t="s">
        <v>835</v>
      </c>
      <c r="C3905" s="65" t="s">
        <v>1693</v>
      </c>
      <c r="D3905" s="371">
        <v>8035</v>
      </c>
      <c r="M3905" s="372">
        <v>4</v>
      </c>
      <c r="N3905" s="373">
        <v>-900</v>
      </c>
      <c r="P3905" s="372">
        <v>0</v>
      </c>
      <c r="Q3905" s="372">
        <v>0</v>
      </c>
      <c r="S3905" s="372">
        <v>0</v>
      </c>
      <c r="T3905" s="372">
        <v>0</v>
      </c>
    </row>
    <row r="3906" spans="1:20" ht="0" hidden="1" customHeight="1" x14ac:dyDescent="0.25">
      <c r="A3906" s="65" t="s">
        <v>2217</v>
      </c>
      <c r="B3906" s="65" t="s">
        <v>838</v>
      </c>
      <c r="C3906" s="65" t="s">
        <v>1694</v>
      </c>
      <c r="D3906" s="371">
        <v>8033</v>
      </c>
      <c r="M3906" s="372">
        <v>7</v>
      </c>
      <c r="N3906" s="373">
        <v>-1575</v>
      </c>
      <c r="P3906" s="372">
        <v>0</v>
      </c>
      <c r="Q3906" s="372">
        <v>0</v>
      </c>
      <c r="S3906" s="372">
        <v>0</v>
      </c>
      <c r="T3906" s="372">
        <v>0</v>
      </c>
    </row>
    <row r="3907" spans="1:20" ht="0" hidden="1" customHeight="1" x14ac:dyDescent="0.25">
      <c r="A3907" s="65" t="s">
        <v>2217</v>
      </c>
      <c r="B3907" s="65" t="s">
        <v>838</v>
      </c>
      <c r="C3907" s="65" t="s">
        <v>1695</v>
      </c>
      <c r="D3907" s="371">
        <v>8059</v>
      </c>
      <c r="M3907" s="372">
        <v>1</v>
      </c>
      <c r="N3907" s="373">
        <v>-225</v>
      </c>
      <c r="P3907" s="372">
        <v>0</v>
      </c>
      <c r="Q3907" s="372">
        <v>0</v>
      </c>
      <c r="S3907" s="372">
        <v>0</v>
      </c>
      <c r="T3907" s="372">
        <v>0</v>
      </c>
    </row>
    <row r="3908" spans="1:20" ht="0" hidden="1" customHeight="1" x14ac:dyDescent="0.25">
      <c r="A3908" s="65" t="s">
        <v>2217</v>
      </c>
      <c r="B3908" s="65" t="s">
        <v>838</v>
      </c>
      <c r="C3908" s="65" t="s">
        <v>1696</v>
      </c>
      <c r="D3908" s="371">
        <v>8104</v>
      </c>
      <c r="M3908" s="372">
        <v>0</v>
      </c>
      <c r="N3908" s="373">
        <v>0</v>
      </c>
      <c r="P3908" s="372">
        <v>0</v>
      </c>
      <c r="Q3908" s="372">
        <v>0</v>
      </c>
      <c r="S3908" s="372">
        <v>0</v>
      </c>
      <c r="T3908" s="372">
        <v>0</v>
      </c>
    </row>
    <row r="3909" spans="1:20" ht="0" hidden="1" customHeight="1" x14ac:dyDescent="0.25">
      <c r="A3909" s="65" t="s">
        <v>2217</v>
      </c>
      <c r="B3909" s="65" t="s">
        <v>838</v>
      </c>
      <c r="C3909" s="65" t="s">
        <v>1697</v>
      </c>
      <c r="D3909" s="371">
        <v>8107</v>
      </c>
      <c r="M3909" s="372">
        <v>4</v>
      </c>
      <c r="N3909" s="373">
        <v>-900</v>
      </c>
      <c r="P3909" s="372">
        <v>0</v>
      </c>
      <c r="Q3909" s="372">
        <v>0</v>
      </c>
      <c r="S3909" s="372">
        <v>0</v>
      </c>
      <c r="T3909" s="372">
        <v>0</v>
      </c>
    </row>
    <row r="3910" spans="1:20" ht="0" hidden="1" customHeight="1" x14ac:dyDescent="0.25">
      <c r="A3910" s="65" t="s">
        <v>2217</v>
      </c>
      <c r="B3910" s="65" t="s">
        <v>838</v>
      </c>
      <c r="C3910" s="65" t="s">
        <v>1698</v>
      </c>
      <c r="D3910" s="371">
        <v>8108</v>
      </c>
      <c r="M3910" s="372">
        <v>7</v>
      </c>
      <c r="N3910" s="373">
        <v>-1462.5</v>
      </c>
      <c r="P3910" s="372">
        <v>0</v>
      </c>
      <c r="Q3910" s="372">
        <v>0</v>
      </c>
      <c r="S3910" s="372">
        <v>0</v>
      </c>
      <c r="T3910" s="372">
        <v>0</v>
      </c>
    </row>
    <row r="3911" spans="1:20" ht="0" hidden="1" customHeight="1" x14ac:dyDescent="0.25">
      <c r="A3911" s="65" t="s">
        <v>2217</v>
      </c>
      <c r="B3911" s="65" t="s">
        <v>841</v>
      </c>
      <c r="C3911" s="65" t="s">
        <v>1699</v>
      </c>
      <c r="D3911" s="371">
        <v>8033</v>
      </c>
      <c r="M3911" s="372">
        <v>12</v>
      </c>
      <c r="N3911" s="373">
        <v>-2700</v>
      </c>
      <c r="P3911" s="372">
        <v>0</v>
      </c>
      <c r="Q3911" s="372">
        <v>0</v>
      </c>
      <c r="S3911" s="372">
        <v>0</v>
      </c>
      <c r="T3911" s="372">
        <v>0</v>
      </c>
    </row>
    <row r="3912" spans="1:20" ht="0" hidden="1" customHeight="1" x14ac:dyDescent="0.25">
      <c r="A3912" s="65" t="s">
        <v>2217</v>
      </c>
      <c r="B3912" s="65" t="s">
        <v>845</v>
      </c>
      <c r="C3912" s="65" t="s">
        <v>1700</v>
      </c>
      <c r="D3912" s="371">
        <v>8035</v>
      </c>
      <c r="M3912" s="372">
        <v>0</v>
      </c>
      <c r="N3912" s="373">
        <v>0</v>
      </c>
      <c r="P3912" s="372">
        <v>0</v>
      </c>
      <c r="Q3912" s="372">
        <v>0</v>
      </c>
      <c r="S3912" s="372">
        <v>0</v>
      </c>
      <c r="T3912" s="372">
        <v>0</v>
      </c>
    </row>
    <row r="3913" spans="1:20" ht="0" hidden="1" customHeight="1" x14ac:dyDescent="0.25">
      <c r="A3913" s="65" t="s">
        <v>2217</v>
      </c>
      <c r="B3913" s="65" t="s">
        <v>845</v>
      </c>
      <c r="C3913" s="65" t="s">
        <v>1701</v>
      </c>
      <c r="D3913" s="371">
        <v>8036</v>
      </c>
      <c r="M3913" s="372">
        <v>6</v>
      </c>
      <c r="N3913" s="373">
        <v>-1237.5</v>
      </c>
      <c r="P3913" s="372">
        <v>0</v>
      </c>
      <c r="Q3913" s="372">
        <v>0</v>
      </c>
      <c r="S3913" s="372">
        <v>0</v>
      </c>
      <c r="T3913" s="372">
        <v>0</v>
      </c>
    </row>
    <row r="3914" spans="1:20" ht="0" hidden="1" customHeight="1" x14ac:dyDescent="0.25">
      <c r="A3914" s="65" t="s">
        <v>2217</v>
      </c>
      <c r="B3914" s="65" t="s">
        <v>845</v>
      </c>
      <c r="C3914" s="65" t="s">
        <v>1702</v>
      </c>
      <c r="D3914" s="371">
        <v>8053</v>
      </c>
      <c r="M3914" s="372">
        <v>0</v>
      </c>
      <c r="N3914" s="373">
        <v>0</v>
      </c>
      <c r="P3914" s="372">
        <v>0</v>
      </c>
      <c r="Q3914" s="372">
        <v>0</v>
      </c>
      <c r="S3914" s="372">
        <v>0</v>
      </c>
      <c r="T3914" s="372">
        <v>0</v>
      </c>
    </row>
    <row r="3915" spans="1:20" ht="0" hidden="1" customHeight="1" x14ac:dyDescent="0.25">
      <c r="A3915" s="65" t="s">
        <v>2217</v>
      </c>
      <c r="B3915" s="65" t="s">
        <v>845</v>
      </c>
      <c r="C3915" s="65" t="s">
        <v>1703</v>
      </c>
      <c r="D3915" s="371">
        <v>8060</v>
      </c>
      <c r="M3915" s="372">
        <v>0</v>
      </c>
      <c r="N3915" s="373">
        <v>0</v>
      </c>
      <c r="P3915" s="372">
        <v>0</v>
      </c>
      <c r="Q3915" s="372">
        <v>0</v>
      </c>
      <c r="S3915" s="372">
        <v>0</v>
      </c>
      <c r="T3915" s="372">
        <v>0</v>
      </c>
    </row>
    <row r="3916" spans="1:20" ht="0" hidden="1" customHeight="1" x14ac:dyDescent="0.25">
      <c r="A3916" s="65" t="s">
        <v>2217</v>
      </c>
      <c r="B3916" s="65" t="s">
        <v>853</v>
      </c>
      <c r="C3916" s="65" t="s">
        <v>1704</v>
      </c>
      <c r="D3916" s="371">
        <v>7508</v>
      </c>
      <c r="M3916" s="372">
        <v>16</v>
      </c>
      <c r="N3916" s="373">
        <v>-3600</v>
      </c>
      <c r="P3916" s="372">
        <v>0</v>
      </c>
      <c r="Q3916" s="372">
        <v>0</v>
      </c>
      <c r="S3916" s="372">
        <v>0</v>
      </c>
      <c r="T3916" s="372">
        <v>0</v>
      </c>
    </row>
    <row r="3917" spans="1:20" ht="0" hidden="1" customHeight="1" x14ac:dyDescent="0.25">
      <c r="A3917" s="65" t="s">
        <v>2217</v>
      </c>
      <c r="B3917" s="65" t="s">
        <v>858</v>
      </c>
      <c r="C3917" s="65" t="s">
        <v>1705</v>
      </c>
      <c r="D3917" s="371">
        <v>8501</v>
      </c>
      <c r="M3917" s="372">
        <v>0</v>
      </c>
      <c r="N3917" s="373">
        <v>0</v>
      </c>
      <c r="P3917" s="372">
        <v>0</v>
      </c>
      <c r="Q3917" s="372">
        <v>0</v>
      </c>
      <c r="S3917" s="372">
        <v>0</v>
      </c>
      <c r="T3917" s="372">
        <v>0</v>
      </c>
    </row>
    <row r="3918" spans="1:20" ht="0" hidden="1" customHeight="1" x14ac:dyDescent="0.25">
      <c r="A3918" s="65" t="s">
        <v>2217</v>
      </c>
      <c r="B3918" s="65" t="s">
        <v>858</v>
      </c>
      <c r="C3918" s="65" t="s">
        <v>1706</v>
      </c>
      <c r="D3918" s="371">
        <v>8609</v>
      </c>
      <c r="M3918" s="372">
        <v>10</v>
      </c>
      <c r="N3918" s="373">
        <v>-2250</v>
      </c>
      <c r="P3918" s="372">
        <v>0</v>
      </c>
      <c r="Q3918" s="372">
        <v>0</v>
      </c>
      <c r="S3918" s="372">
        <v>0</v>
      </c>
      <c r="T3918" s="372">
        <v>0</v>
      </c>
    </row>
    <row r="3919" spans="1:20" ht="0" hidden="1" customHeight="1" x14ac:dyDescent="0.25">
      <c r="A3919" s="65" t="s">
        <v>2217</v>
      </c>
      <c r="B3919" s="65" t="s">
        <v>858</v>
      </c>
      <c r="C3919" s="65" t="s">
        <v>1707</v>
      </c>
      <c r="D3919" s="371">
        <v>8610</v>
      </c>
      <c r="M3919" s="372">
        <v>39</v>
      </c>
      <c r="N3919" s="373">
        <v>-8437.5</v>
      </c>
      <c r="P3919" s="372">
        <v>0</v>
      </c>
      <c r="Q3919" s="372">
        <v>0</v>
      </c>
      <c r="S3919" s="372">
        <v>0</v>
      </c>
      <c r="T3919" s="372">
        <v>0</v>
      </c>
    </row>
    <row r="3920" spans="1:20" ht="0" hidden="1" customHeight="1" x14ac:dyDescent="0.25">
      <c r="A3920" s="65" t="s">
        <v>2217</v>
      </c>
      <c r="B3920" s="65" t="s">
        <v>858</v>
      </c>
      <c r="C3920" s="65" t="s">
        <v>1708</v>
      </c>
      <c r="D3920" s="371">
        <v>8611</v>
      </c>
      <c r="M3920" s="372">
        <v>3</v>
      </c>
      <c r="N3920" s="373">
        <v>-562.5</v>
      </c>
      <c r="P3920" s="372">
        <v>0</v>
      </c>
      <c r="Q3920" s="372">
        <v>0</v>
      </c>
      <c r="S3920" s="372">
        <v>0</v>
      </c>
      <c r="T3920" s="372">
        <v>0</v>
      </c>
    </row>
    <row r="3921" spans="1:20" ht="0" hidden="1" customHeight="1" x14ac:dyDescent="0.25">
      <c r="A3921" s="65" t="s">
        <v>2217</v>
      </c>
      <c r="B3921" s="65" t="s">
        <v>858</v>
      </c>
      <c r="C3921" s="65" t="s">
        <v>1709</v>
      </c>
      <c r="D3921" s="371">
        <v>8619</v>
      </c>
      <c r="M3921" s="372">
        <v>35</v>
      </c>
      <c r="N3921" s="373">
        <v>-7537.5</v>
      </c>
      <c r="P3921" s="372">
        <v>0</v>
      </c>
      <c r="Q3921" s="372">
        <v>0</v>
      </c>
      <c r="S3921" s="372">
        <v>0</v>
      </c>
      <c r="T3921" s="372">
        <v>0</v>
      </c>
    </row>
    <row r="3922" spans="1:20" ht="0" hidden="1" customHeight="1" x14ac:dyDescent="0.25">
      <c r="A3922" s="65" t="s">
        <v>2217</v>
      </c>
      <c r="B3922" s="65" t="s">
        <v>858</v>
      </c>
      <c r="C3922" s="65" t="s">
        <v>1710</v>
      </c>
      <c r="D3922" s="371">
        <v>8620</v>
      </c>
      <c r="M3922" s="372">
        <v>6</v>
      </c>
      <c r="N3922" s="373">
        <v>-1350</v>
      </c>
      <c r="P3922" s="372">
        <v>0</v>
      </c>
      <c r="Q3922" s="372">
        <v>0</v>
      </c>
      <c r="S3922" s="372">
        <v>0</v>
      </c>
      <c r="T3922" s="372">
        <v>0</v>
      </c>
    </row>
    <row r="3923" spans="1:20" ht="0" hidden="1" customHeight="1" x14ac:dyDescent="0.25">
      <c r="A3923" s="65" t="s">
        <v>2217</v>
      </c>
      <c r="B3923" s="65" t="s">
        <v>858</v>
      </c>
      <c r="C3923" s="65" t="s">
        <v>1711</v>
      </c>
      <c r="D3923" s="371">
        <v>8629</v>
      </c>
      <c r="M3923" s="372">
        <v>13</v>
      </c>
      <c r="N3923" s="373">
        <v>-2925</v>
      </c>
      <c r="P3923" s="372">
        <v>0</v>
      </c>
      <c r="Q3923" s="372">
        <v>0</v>
      </c>
      <c r="S3923" s="372">
        <v>0</v>
      </c>
      <c r="T3923" s="372">
        <v>0</v>
      </c>
    </row>
    <row r="3924" spans="1:20" ht="0" hidden="1" customHeight="1" x14ac:dyDescent="0.25">
      <c r="A3924" s="65" t="s">
        <v>2217</v>
      </c>
      <c r="B3924" s="65" t="s">
        <v>858</v>
      </c>
      <c r="C3924" s="65" t="s">
        <v>1712</v>
      </c>
      <c r="D3924" s="371">
        <v>8648</v>
      </c>
      <c r="M3924" s="372">
        <v>0</v>
      </c>
      <c r="N3924" s="373">
        <v>0</v>
      </c>
      <c r="P3924" s="372">
        <v>0</v>
      </c>
      <c r="Q3924" s="372">
        <v>0</v>
      </c>
      <c r="S3924" s="372">
        <v>0</v>
      </c>
      <c r="T3924" s="372">
        <v>0</v>
      </c>
    </row>
    <row r="3925" spans="1:20" ht="0" hidden="1" customHeight="1" x14ac:dyDescent="0.25">
      <c r="A3925" s="65" t="s">
        <v>2217</v>
      </c>
      <c r="B3925" s="65" t="s">
        <v>858</v>
      </c>
      <c r="C3925" s="65" t="s">
        <v>1713</v>
      </c>
      <c r="D3925" s="371">
        <v>8690</v>
      </c>
      <c r="M3925" s="372">
        <v>13</v>
      </c>
      <c r="N3925" s="373">
        <v>-2925</v>
      </c>
      <c r="P3925" s="372">
        <v>0</v>
      </c>
      <c r="Q3925" s="372">
        <v>0</v>
      </c>
      <c r="S3925" s="372">
        <v>0</v>
      </c>
      <c r="T3925" s="372">
        <v>0</v>
      </c>
    </row>
    <row r="3926" spans="1:20" ht="0" hidden="1" customHeight="1" x14ac:dyDescent="0.25">
      <c r="A3926" s="65" t="s">
        <v>2217</v>
      </c>
      <c r="B3926" s="65" t="s">
        <v>858</v>
      </c>
      <c r="C3926" s="65" t="s">
        <v>1714</v>
      </c>
      <c r="D3926" s="371">
        <v>8691</v>
      </c>
      <c r="M3926" s="372">
        <v>0</v>
      </c>
      <c r="N3926" s="373">
        <v>0</v>
      </c>
      <c r="P3926" s="372">
        <v>0</v>
      </c>
      <c r="Q3926" s="372">
        <v>0</v>
      </c>
      <c r="S3926" s="372">
        <v>0</v>
      </c>
      <c r="T3926" s="372">
        <v>0</v>
      </c>
    </row>
    <row r="3927" spans="1:20" ht="0" hidden="1" customHeight="1" x14ac:dyDescent="0.25">
      <c r="A3927" s="65" t="s">
        <v>2217</v>
      </c>
      <c r="B3927" s="65" t="s">
        <v>870</v>
      </c>
      <c r="C3927" s="65" t="s">
        <v>1715</v>
      </c>
      <c r="D3927" s="371">
        <v>7927</v>
      </c>
      <c r="M3927" s="372">
        <v>1</v>
      </c>
      <c r="N3927" s="373">
        <v>-112.5</v>
      </c>
      <c r="P3927" s="372">
        <v>0</v>
      </c>
      <c r="Q3927" s="372">
        <v>0</v>
      </c>
      <c r="S3927" s="372">
        <v>0</v>
      </c>
      <c r="T3927" s="372">
        <v>0</v>
      </c>
    </row>
    <row r="3928" spans="1:20" ht="0" hidden="1" customHeight="1" x14ac:dyDescent="0.25">
      <c r="A3928" s="65" t="s">
        <v>2217</v>
      </c>
      <c r="B3928" s="65" t="s">
        <v>870</v>
      </c>
      <c r="C3928" s="65" t="s">
        <v>1716</v>
      </c>
      <c r="D3928" s="371">
        <v>7950</v>
      </c>
      <c r="M3928" s="372">
        <v>0</v>
      </c>
      <c r="N3928" s="373">
        <v>0</v>
      </c>
      <c r="P3928" s="372">
        <v>0</v>
      </c>
      <c r="Q3928" s="372">
        <v>0</v>
      </c>
      <c r="S3928" s="372">
        <v>0</v>
      </c>
      <c r="T3928" s="372">
        <v>0</v>
      </c>
    </row>
    <row r="3929" spans="1:20" ht="0" hidden="1" customHeight="1" x14ac:dyDescent="0.25">
      <c r="A3929" s="65" t="s">
        <v>2217</v>
      </c>
      <c r="B3929" s="65" t="s">
        <v>870</v>
      </c>
      <c r="C3929" s="65" t="s">
        <v>1717</v>
      </c>
      <c r="D3929" s="371">
        <v>7981</v>
      </c>
      <c r="M3929" s="372">
        <v>1</v>
      </c>
      <c r="N3929" s="373">
        <v>-112.5</v>
      </c>
      <c r="P3929" s="372">
        <v>0</v>
      </c>
      <c r="Q3929" s="372">
        <v>0</v>
      </c>
      <c r="S3929" s="372">
        <v>0</v>
      </c>
      <c r="T3929" s="372">
        <v>0</v>
      </c>
    </row>
    <row r="3930" spans="1:20" ht="0" hidden="1" customHeight="1" x14ac:dyDescent="0.25">
      <c r="A3930" s="65" t="s">
        <v>2217</v>
      </c>
      <c r="B3930" s="65" t="s">
        <v>874</v>
      </c>
      <c r="C3930" s="65" t="s">
        <v>1718</v>
      </c>
      <c r="D3930" s="371">
        <v>7960</v>
      </c>
      <c r="M3930" s="372">
        <v>0</v>
      </c>
      <c r="N3930" s="373">
        <v>0</v>
      </c>
      <c r="P3930" s="372">
        <v>0</v>
      </c>
      <c r="Q3930" s="372">
        <v>0</v>
      </c>
      <c r="S3930" s="372">
        <v>0</v>
      </c>
      <c r="T3930" s="372">
        <v>0</v>
      </c>
    </row>
    <row r="3931" spans="1:20" ht="0" hidden="1" customHeight="1" x14ac:dyDescent="0.25">
      <c r="A3931" s="65" t="s">
        <v>2217</v>
      </c>
      <c r="B3931" s="65" t="s">
        <v>874</v>
      </c>
      <c r="C3931" s="65" t="s">
        <v>1719</v>
      </c>
      <c r="D3931" s="371">
        <v>7976</v>
      </c>
      <c r="M3931" s="372">
        <v>1</v>
      </c>
      <c r="N3931" s="373">
        <v>-225</v>
      </c>
      <c r="P3931" s="372">
        <v>0</v>
      </c>
      <c r="Q3931" s="372">
        <v>0</v>
      </c>
      <c r="S3931" s="372">
        <v>0</v>
      </c>
      <c r="T3931" s="372">
        <v>0</v>
      </c>
    </row>
    <row r="3932" spans="1:20" ht="0" hidden="1" customHeight="1" x14ac:dyDescent="0.25">
      <c r="A3932" s="65" t="s">
        <v>2217</v>
      </c>
      <c r="B3932" s="65" t="s">
        <v>882</v>
      </c>
      <c r="C3932" s="65" t="s">
        <v>1720</v>
      </c>
      <c r="D3932" s="371">
        <v>7640</v>
      </c>
      <c r="M3932" s="372">
        <v>0</v>
      </c>
      <c r="N3932" s="373">
        <v>0</v>
      </c>
      <c r="P3932" s="372">
        <v>0</v>
      </c>
      <c r="Q3932" s="372">
        <v>0</v>
      </c>
      <c r="S3932" s="372">
        <v>0</v>
      </c>
      <c r="T3932" s="372">
        <v>0</v>
      </c>
    </row>
    <row r="3933" spans="1:20" ht="0" hidden="1" customHeight="1" x14ac:dyDescent="0.25">
      <c r="A3933" s="65" t="s">
        <v>2217</v>
      </c>
      <c r="B3933" s="65" t="s">
        <v>885</v>
      </c>
      <c r="C3933" s="65" t="s">
        <v>1721</v>
      </c>
      <c r="D3933" s="371">
        <v>7009</v>
      </c>
      <c r="M3933" s="372">
        <v>0</v>
      </c>
      <c r="N3933" s="373">
        <v>0</v>
      </c>
      <c r="P3933" s="372">
        <v>0</v>
      </c>
      <c r="Q3933" s="372">
        <v>0</v>
      </c>
      <c r="S3933" s="372">
        <v>0</v>
      </c>
      <c r="T3933" s="372">
        <v>0</v>
      </c>
    </row>
    <row r="3934" spans="1:20" ht="0" hidden="1" customHeight="1" x14ac:dyDescent="0.25">
      <c r="A3934" s="65" t="s">
        <v>2217</v>
      </c>
      <c r="B3934" s="65" t="s">
        <v>885</v>
      </c>
      <c r="C3934" s="65" t="s">
        <v>1722</v>
      </c>
      <c r="D3934" s="371">
        <v>7029</v>
      </c>
      <c r="M3934" s="372">
        <v>16</v>
      </c>
      <c r="N3934" s="373">
        <v>-3600</v>
      </c>
      <c r="P3934" s="372">
        <v>0</v>
      </c>
      <c r="Q3934" s="372">
        <v>0</v>
      </c>
      <c r="S3934" s="372">
        <v>0</v>
      </c>
      <c r="T3934" s="372">
        <v>0</v>
      </c>
    </row>
    <row r="3935" spans="1:20" ht="0" hidden="1" customHeight="1" x14ac:dyDescent="0.25">
      <c r="A3935" s="65" t="s">
        <v>2217</v>
      </c>
      <c r="B3935" s="65" t="s">
        <v>885</v>
      </c>
      <c r="C3935" s="65" t="s">
        <v>1723</v>
      </c>
      <c r="D3935" s="371">
        <v>8021</v>
      </c>
      <c r="M3935" s="372">
        <v>0</v>
      </c>
      <c r="N3935" s="373">
        <v>0</v>
      </c>
      <c r="P3935" s="372">
        <v>0</v>
      </c>
      <c r="Q3935" s="372">
        <v>0</v>
      </c>
      <c r="S3935" s="372">
        <v>0</v>
      </c>
      <c r="T3935" s="372">
        <v>0</v>
      </c>
    </row>
    <row r="3936" spans="1:20" ht="0" hidden="1" customHeight="1" x14ac:dyDescent="0.25">
      <c r="A3936" s="65" t="s">
        <v>2217</v>
      </c>
      <c r="B3936" s="65" t="s">
        <v>888</v>
      </c>
      <c r="C3936" s="65" t="s">
        <v>1724</v>
      </c>
      <c r="D3936" s="371">
        <v>7604</v>
      </c>
      <c r="M3936" s="372">
        <v>9</v>
      </c>
      <c r="N3936" s="373">
        <v>-2025</v>
      </c>
      <c r="P3936" s="372">
        <v>0</v>
      </c>
      <c r="Q3936" s="372">
        <v>0</v>
      </c>
      <c r="S3936" s="372">
        <v>0</v>
      </c>
      <c r="T3936" s="372">
        <v>0</v>
      </c>
    </row>
    <row r="3937" spans="1:20" ht="0" hidden="1" customHeight="1" x14ac:dyDescent="0.25">
      <c r="A3937" s="65" t="s">
        <v>2217</v>
      </c>
      <c r="B3937" s="65" t="s">
        <v>890</v>
      </c>
      <c r="C3937" s="65" t="s">
        <v>1725</v>
      </c>
      <c r="D3937" s="371">
        <v>7641</v>
      </c>
      <c r="M3937" s="372">
        <v>0</v>
      </c>
      <c r="N3937" s="373">
        <v>0</v>
      </c>
      <c r="P3937" s="372">
        <v>0</v>
      </c>
      <c r="Q3937" s="372">
        <v>0</v>
      </c>
      <c r="S3937" s="372">
        <v>0</v>
      </c>
      <c r="T3937" s="372">
        <v>0</v>
      </c>
    </row>
    <row r="3938" spans="1:20" ht="0" hidden="1" customHeight="1" x14ac:dyDescent="0.25">
      <c r="A3938" s="65" t="s">
        <v>2217</v>
      </c>
      <c r="B3938" s="65" t="s">
        <v>895</v>
      </c>
      <c r="C3938" s="65" t="s">
        <v>1726</v>
      </c>
      <c r="D3938" s="371">
        <v>7506</v>
      </c>
      <c r="M3938" s="372">
        <v>18</v>
      </c>
      <c r="N3938" s="373">
        <v>-3937.5</v>
      </c>
      <c r="P3938" s="372">
        <v>0</v>
      </c>
      <c r="Q3938" s="372">
        <v>0</v>
      </c>
      <c r="S3938" s="372">
        <v>0</v>
      </c>
      <c r="T3938" s="372">
        <v>0</v>
      </c>
    </row>
    <row r="3939" spans="1:20" ht="0" hidden="1" customHeight="1" x14ac:dyDescent="0.25">
      <c r="A3939" s="65" t="s">
        <v>2217</v>
      </c>
      <c r="B3939" s="65" t="s">
        <v>897</v>
      </c>
      <c r="C3939" s="65" t="s">
        <v>1727</v>
      </c>
      <c r="D3939" s="371">
        <v>8828</v>
      </c>
      <c r="M3939" s="372">
        <v>0</v>
      </c>
      <c r="N3939" s="373">
        <v>0</v>
      </c>
      <c r="P3939" s="372">
        <v>0</v>
      </c>
      <c r="Q3939" s="372">
        <v>0</v>
      </c>
      <c r="S3939" s="372">
        <v>0</v>
      </c>
      <c r="T3939" s="372">
        <v>0</v>
      </c>
    </row>
    <row r="3940" spans="1:20" ht="0" hidden="1" customHeight="1" x14ac:dyDescent="0.25">
      <c r="A3940" s="65" t="s">
        <v>2217</v>
      </c>
      <c r="B3940" s="65" t="s">
        <v>901</v>
      </c>
      <c r="C3940" s="65" t="s">
        <v>1728</v>
      </c>
      <c r="D3940" s="371">
        <v>8904</v>
      </c>
      <c r="M3940" s="372">
        <v>3</v>
      </c>
      <c r="N3940" s="373">
        <v>-675</v>
      </c>
      <c r="P3940" s="372">
        <v>0</v>
      </c>
      <c r="Q3940" s="372">
        <v>0</v>
      </c>
      <c r="S3940" s="372">
        <v>0</v>
      </c>
      <c r="T3940" s="372">
        <v>0</v>
      </c>
    </row>
    <row r="3941" spans="1:20" ht="0" hidden="1" customHeight="1" x14ac:dyDescent="0.25">
      <c r="A3941" s="65" t="s">
        <v>2217</v>
      </c>
      <c r="B3941" s="65" t="s">
        <v>902</v>
      </c>
      <c r="C3941" s="65" t="s">
        <v>1729</v>
      </c>
      <c r="D3941" s="371">
        <v>8520</v>
      </c>
      <c r="M3941" s="372">
        <v>0</v>
      </c>
      <c r="N3941" s="373">
        <v>0</v>
      </c>
      <c r="P3941" s="372">
        <v>0</v>
      </c>
      <c r="Q3941" s="372">
        <v>0</v>
      </c>
      <c r="S3941" s="372">
        <v>0</v>
      </c>
      <c r="T3941" s="372">
        <v>0</v>
      </c>
    </row>
    <row r="3942" spans="1:20" ht="0" hidden="1" customHeight="1" x14ac:dyDescent="0.25">
      <c r="A3942" s="65" t="s">
        <v>2217</v>
      </c>
      <c r="B3942" s="65" t="s">
        <v>903</v>
      </c>
      <c r="C3942" s="65" t="s">
        <v>1730</v>
      </c>
      <c r="D3942" s="371">
        <v>8502</v>
      </c>
      <c r="M3942" s="372">
        <v>0</v>
      </c>
      <c r="N3942" s="373">
        <v>0</v>
      </c>
      <c r="P3942" s="372">
        <v>0</v>
      </c>
      <c r="Q3942" s="372">
        <v>0</v>
      </c>
      <c r="S3942" s="372">
        <v>0</v>
      </c>
      <c r="T3942" s="372">
        <v>0</v>
      </c>
    </row>
    <row r="3943" spans="1:20" ht="0" hidden="1" customHeight="1" x14ac:dyDescent="0.25">
      <c r="A3943" s="65" t="s">
        <v>2217</v>
      </c>
      <c r="B3943" s="65" t="s">
        <v>903</v>
      </c>
      <c r="C3943" s="65" t="s">
        <v>1731</v>
      </c>
      <c r="D3943" s="371">
        <v>8821</v>
      </c>
      <c r="M3943" s="372">
        <v>0</v>
      </c>
      <c r="N3943" s="373">
        <v>0</v>
      </c>
      <c r="P3943" s="372">
        <v>0</v>
      </c>
      <c r="Q3943" s="372">
        <v>0</v>
      </c>
      <c r="S3943" s="372">
        <v>0</v>
      </c>
      <c r="T3943" s="372">
        <v>0</v>
      </c>
    </row>
    <row r="3944" spans="1:20" ht="0" hidden="1" customHeight="1" x14ac:dyDescent="0.25">
      <c r="A3944" s="65" t="s">
        <v>2217</v>
      </c>
      <c r="B3944" s="65" t="s">
        <v>903</v>
      </c>
      <c r="C3944" s="65" t="s">
        <v>1732</v>
      </c>
      <c r="D3944" s="371">
        <v>8844</v>
      </c>
      <c r="M3944" s="372">
        <v>15</v>
      </c>
      <c r="N3944" s="373">
        <v>-3150</v>
      </c>
      <c r="P3944" s="372">
        <v>0</v>
      </c>
      <c r="Q3944" s="372">
        <v>0</v>
      </c>
      <c r="S3944" s="372">
        <v>0</v>
      </c>
      <c r="T3944" s="372">
        <v>0</v>
      </c>
    </row>
    <row r="3945" spans="1:20" ht="0" hidden="1" customHeight="1" x14ac:dyDescent="0.25">
      <c r="A3945" s="65" t="s">
        <v>2217</v>
      </c>
      <c r="B3945" s="65" t="s">
        <v>903</v>
      </c>
      <c r="C3945" s="65" t="s">
        <v>1733</v>
      </c>
      <c r="D3945" s="371">
        <v>8876</v>
      </c>
      <c r="M3945" s="372">
        <v>0</v>
      </c>
      <c r="N3945" s="373">
        <v>0</v>
      </c>
      <c r="P3945" s="372">
        <v>0</v>
      </c>
      <c r="Q3945" s="372">
        <v>0</v>
      </c>
      <c r="S3945" s="372">
        <v>0</v>
      </c>
      <c r="T3945" s="372">
        <v>0</v>
      </c>
    </row>
    <row r="3946" spans="1:20" ht="0" hidden="1" customHeight="1" x14ac:dyDescent="0.25">
      <c r="A3946" s="65" t="s">
        <v>2217</v>
      </c>
      <c r="B3946" s="65" t="s">
        <v>908</v>
      </c>
      <c r="C3946" s="65" t="s">
        <v>1734</v>
      </c>
      <c r="D3946" s="371">
        <v>7642</v>
      </c>
      <c r="M3946" s="372">
        <v>5</v>
      </c>
      <c r="N3946" s="373">
        <v>-1125</v>
      </c>
      <c r="P3946" s="372">
        <v>0</v>
      </c>
      <c r="Q3946" s="372">
        <v>0</v>
      </c>
      <c r="S3946" s="372">
        <v>0</v>
      </c>
      <c r="T3946" s="372">
        <v>0</v>
      </c>
    </row>
    <row r="3947" spans="1:20" ht="0" hidden="1" customHeight="1" x14ac:dyDescent="0.25">
      <c r="A3947" s="65" t="s">
        <v>2217</v>
      </c>
      <c r="B3947" s="65" t="s">
        <v>911</v>
      </c>
      <c r="C3947" s="65" t="s">
        <v>1735</v>
      </c>
      <c r="D3947" s="371">
        <v>7205</v>
      </c>
      <c r="M3947" s="372">
        <v>12</v>
      </c>
      <c r="N3947" s="373">
        <v>-1575</v>
      </c>
      <c r="P3947" s="372">
        <v>0</v>
      </c>
      <c r="Q3947" s="372">
        <v>0</v>
      </c>
      <c r="S3947" s="372">
        <v>0</v>
      </c>
      <c r="T3947" s="372">
        <v>0</v>
      </c>
    </row>
    <row r="3948" spans="1:20" ht="0" hidden="1" customHeight="1" x14ac:dyDescent="0.25">
      <c r="A3948" s="65" t="s">
        <v>2217</v>
      </c>
      <c r="B3948" s="65" t="s">
        <v>911</v>
      </c>
      <c r="C3948" s="65" t="s">
        <v>1736</v>
      </c>
      <c r="D3948" s="371">
        <v>7208</v>
      </c>
      <c r="M3948" s="372">
        <v>0</v>
      </c>
      <c r="N3948" s="373">
        <v>0</v>
      </c>
      <c r="P3948" s="372">
        <v>0</v>
      </c>
      <c r="Q3948" s="372">
        <v>0</v>
      </c>
      <c r="S3948" s="372">
        <v>0</v>
      </c>
      <c r="T3948" s="372">
        <v>0</v>
      </c>
    </row>
    <row r="3949" spans="1:20" ht="0" hidden="1" customHeight="1" x14ac:dyDescent="0.25">
      <c r="A3949" s="65" t="s">
        <v>2217</v>
      </c>
      <c r="B3949" s="65" t="s">
        <v>912</v>
      </c>
      <c r="C3949" s="65" t="s">
        <v>1737</v>
      </c>
      <c r="D3949" s="371">
        <v>8083</v>
      </c>
      <c r="M3949" s="372">
        <v>1</v>
      </c>
      <c r="N3949" s="373">
        <v>-112.5</v>
      </c>
      <c r="P3949" s="372">
        <v>0</v>
      </c>
      <c r="Q3949" s="372">
        <v>0</v>
      </c>
      <c r="S3949" s="372">
        <v>0</v>
      </c>
      <c r="T3949" s="372">
        <v>0</v>
      </c>
    </row>
    <row r="3950" spans="1:20" ht="0" hidden="1" customHeight="1" x14ac:dyDescent="0.25">
      <c r="A3950" s="65" t="s">
        <v>2217</v>
      </c>
      <c r="B3950" s="65" t="s">
        <v>914</v>
      </c>
      <c r="C3950" s="65" t="s">
        <v>1738</v>
      </c>
      <c r="D3950" s="371">
        <v>7030</v>
      </c>
      <c r="M3950" s="372">
        <v>36</v>
      </c>
      <c r="N3950" s="373">
        <v>-7987.5</v>
      </c>
      <c r="P3950" s="372">
        <v>0</v>
      </c>
      <c r="Q3950" s="372">
        <v>0</v>
      </c>
      <c r="S3950" s="372">
        <v>0</v>
      </c>
      <c r="T3950" s="372">
        <v>0</v>
      </c>
    </row>
    <row r="3951" spans="1:20" ht="0" hidden="1" customHeight="1" x14ac:dyDescent="0.25">
      <c r="A3951" s="65" t="s">
        <v>2217</v>
      </c>
      <c r="B3951" s="65" t="s">
        <v>917</v>
      </c>
      <c r="C3951" s="65" t="s">
        <v>1739</v>
      </c>
      <c r="D3951" s="371">
        <v>7423</v>
      </c>
      <c r="M3951" s="372">
        <v>0</v>
      </c>
      <c r="N3951" s="373">
        <v>0</v>
      </c>
      <c r="P3951" s="372">
        <v>0</v>
      </c>
      <c r="Q3951" s="372">
        <v>0</v>
      </c>
      <c r="S3951" s="372">
        <v>0</v>
      </c>
      <c r="T3951" s="372">
        <v>0</v>
      </c>
    </row>
    <row r="3952" spans="1:20" ht="0" hidden="1" customHeight="1" x14ac:dyDescent="0.25">
      <c r="A3952" s="65" t="s">
        <v>2217</v>
      </c>
      <c r="B3952" s="65" t="s">
        <v>923</v>
      </c>
      <c r="C3952" s="65" t="s">
        <v>1740</v>
      </c>
      <c r="D3952" s="371">
        <v>8525</v>
      </c>
      <c r="M3952" s="372">
        <v>1</v>
      </c>
      <c r="N3952" s="373">
        <v>-225</v>
      </c>
      <c r="P3952" s="372">
        <v>0</v>
      </c>
      <c r="Q3952" s="372">
        <v>0</v>
      </c>
      <c r="S3952" s="372">
        <v>0</v>
      </c>
      <c r="T3952" s="372">
        <v>0</v>
      </c>
    </row>
    <row r="3953" spans="1:20" ht="0" hidden="1" customHeight="1" x14ac:dyDescent="0.25">
      <c r="A3953" s="65" t="s">
        <v>2217</v>
      </c>
      <c r="B3953" s="65" t="s">
        <v>927</v>
      </c>
      <c r="C3953" s="65" t="s">
        <v>1741</v>
      </c>
      <c r="D3953" s="371">
        <v>8525</v>
      </c>
      <c r="M3953" s="372">
        <v>0</v>
      </c>
      <c r="N3953" s="373">
        <v>0</v>
      </c>
      <c r="P3953" s="372">
        <v>0</v>
      </c>
      <c r="Q3953" s="372">
        <v>0</v>
      </c>
      <c r="S3953" s="372">
        <v>0</v>
      </c>
      <c r="T3953" s="372">
        <v>0</v>
      </c>
    </row>
    <row r="3954" spans="1:20" ht="0" hidden="1" customHeight="1" x14ac:dyDescent="0.25">
      <c r="A3954" s="65" t="s">
        <v>2217</v>
      </c>
      <c r="B3954" s="65" t="s">
        <v>927</v>
      </c>
      <c r="C3954" s="65" t="s">
        <v>1742</v>
      </c>
      <c r="D3954" s="371">
        <v>8534</v>
      </c>
      <c r="M3954" s="372">
        <v>1</v>
      </c>
      <c r="N3954" s="373">
        <v>-225</v>
      </c>
      <c r="P3954" s="372">
        <v>0</v>
      </c>
      <c r="Q3954" s="372">
        <v>0</v>
      </c>
      <c r="S3954" s="372">
        <v>0</v>
      </c>
      <c r="T3954" s="372">
        <v>0</v>
      </c>
    </row>
    <row r="3955" spans="1:20" ht="0" hidden="1" customHeight="1" x14ac:dyDescent="0.25">
      <c r="A3955" s="65" t="s">
        <v>2217</v>
      </c>
      <c r="B3955" s="65" t="s">
        <v>927</v>
      </c>
      <c r="C3955" s="65" t="s">
        <v>1743</v>
      </c>
      <c r="D3955" s="371">
        <v>8540</v>
      </c>
      <c r="M3955" s="372">
        <v>1</v>
      </c>
      <c r="N3955" s="373">
        <v>-225</v>
      </c>
      <c r="P3955" s="372">
        <v>0</v>
      </c>
      <c r="Q3955" s="372">
        <v>0</v>
      </c>
      <c r="S3955" s="372">
        <v>0</v>
      </c>
      <c r="T3955" s="372">
        <v>0</v>
      </c>
    </row>
    <row r="3956" spans="1:20" ht="0" hidden="1" customHeight="1" x14ac:dyDescent="0.25">
      <c r="A3956" s="65" t="s">
        <v>2217</v>
      </c>
      <c r="B3956" s="65" t="s">
        <v>927</v>
      </c>
      <c r="C3956" s="65" t="s">
        <v>1744</v>
      </c>
      <c r="D3956" s="371">
        <v>8543</v>
      </c>
      <c r="M3956" s="372">
        <v>0</v>
      </c>
      <c r="N3956" s="373">
        <v>0</v>
      </c>
      <c r="P3956" s="372">
        <v>0</v>
      </c>
      <c r="Q3956" s="372">
        <v>0</v>
      </c>
      <c r="S3956" s="372">
        <v>0</v>
      </c>
      <c r="T3956" s="372">
        <v>0</v>
      </c>
    </row>
    <row r="3957" spans="1:20" ht="0" hidden="1" customHeight="1" x14ac:dyDescent="0.25">
      <c r="A3957" s="65" t="s">
        <v>2217</v>
      </c>
      <c r="B3957" s="65" t="s">
        <v>927</v>
      </c>
      <c r="C3957" s="65" t="s">
        <v>1745</v>
      </c>
      <c r="D3957" s="371">
        <v>8560</v>
      </c>
      <c r="M3957" s="372">
        <v>0</v>
      </c>
      <c r="N3957" s="373">
        <v>0</v>
      </c>
      <c r="P3957" s="372">
        <v>0</v>
      </c>
      <c r="Q3957" s="372">
        <v>0</v>
      </c>
      <c r="S3957" s="372">
        <v>0</v>
      </c>
      <c r="T3957" s="372">
        <v>0</v>
      </c>
    </row>
    <row r="3958" spans="1:20" ht="0" hidden="1" customHeight="1" x14ac:dyDescent="0.25">
      <c r="A3958" s="65" t="s">
        <v>2217</v>
      </c>
      <c r="B3958" s="65" t="s">
        <v>927</v>
      </c>
      <c r="C3958" s="65" t="s">
        <v>1746</v>
      </c>
      <c r="D3958" s="371">
        <v>8638</v>
      </c>
      <c r="M3958" s="372">
        <v>4</v>
      </c>
      <c r="N3958" s="373">
        <v>-900</v>
      </c>
      <c r="P3958" s="372">
        <v>0</v>
      </c>
      <c r="Q3958" s="372">
        <v>0</v>
      </c>
      <c r="S3958" s="372">
        <v>0</v>
      </c>
      <c r="T3958" s="372">
        <v>0</v>
      </c>
    </row>
    <row r="3959" spans="1:20" ht="0" hidden="1" customHeight="1" x14ac:dyDescent="0.25">
      <c r="A3959" s="65" t="s">
        <v>2217</v>
      </c>
      <c r="B3959" s="65" t="s">
        <v>927</v>
      </c>
      <c r="C3959" s="65" t="s">
        <v>1747</v>
      </c>
      <c r="D3959" s="371">
        <v>8648</v>
      </c>
      <c r="M3959" s="372">
        <v>0</v>
      </c>
      <c r="N3959" s="373">
        <v>0</v>
      </c>
      <c r="P3959" s="372">
        <v>0</v>
      </c>
      <c r="Q3959" s="372">
        <v>0</v>
      </c>
      <c r="S3959" s="372">
        <v>0</v>
      </c>
      <c r="T3959" s="372">
        <v>0</v>
      </c>
    </row>
    <row r="3960" spans="1:20" ht="0" hidden="1" customHeight="1" x14ac:dyDescent="0.25">
      <c r="A3960" s="65" t="s">
        <v>2217</v>
      </c>
      <c r="B3960" s="65" t="s">
        <v>927</v>
      </c>
      <c r="C3960" s="65" t="s">
        <v>1748</v>
      </c>
      <c r="D3960" s="371">
        <v>8690</v>
      </c>
      <c r="M3960" s="372">
        <v>0</v>
      </c>
      <c r="N3960" s="373">
        <v>0</v>
      </c>
      <c r="P3960" s="372">
        <v>0</v>
      </c>
      <c r="Q3960" s="372">
        <v>0</v>
      </c>
      <c r="S3960" s="372">
        <v>0</v>
      </c>
      <c r="T3960" s="372">
        <v>0</v>
      </c>
    </row>
    <row r="3961" spans="1:20" ht="0" hidden="1" customHeight="1" x14ac:dyDescent="0.25">
      <c r="A3961" s="65" t="s">
        <v>2217</v>
      </c>
      <c r="B3961" s="65" t="s">
        <v>933</v>
      </c>
      <c r="C3961" s="65" t="s">
        <v>1749</v>
      </c>
      <c r="D3961" s="371">
        <v>7095</v>
      </c>
      <c r="M3961" s="372">
        <v>0</v>
      </c>
      <c r="N3961" s="373">
        <v>0</v>
      </c>
      <c r="P3961" s="372">
        <v>0</v>
      </c>
      <c r="Q3961" s="372">
        <v>0</v>
      </c>
      <c r="S3961" s="372">
        <v>0</v>
      </c>
      <c r="T3961" s="372">
        <v>0</v>
      </c>
    </row>
    <row r="3962" spans="1:20" ht="0" hidden="1" customHeight="1" x14ac:dyDescent="0.25">
      <c r="A3962" s="65" t="s">
        <v>2217</v>
      </c>
      <c r="B3962" s="65" t="s">
        <v>933</v>
      </c>
      <c r="C3962" s="65" t="s">
        <v>1750</v>
      </c>
      <c r="D3962" s="371">
        <v>7103</v>
      </c>
      <c r="M3962" s="372">
        <v>0</v>
      </c>
      <c r="N3962" s="373">
        <v>0</v>
      </c>
      <c r="P3962" s="372">
        <v>0</v>
      </c>
      <c r="Q3962" s="372">
        <v>0</v>
      </c>
      <c r="S3962" s="372">
        <v>0</v>
      </c>
      <c r="T3962" s="372">
        <v>0</v>
      </c>
    </row>
    <row r="3963" spans="1:20" ht="0" hidden="1" customHeight="1" x14ac:dyDescent="0.25">
      <c r="A3963" s="65" t="s">
        <v>2217</v>
      </c>
      <c r="B3963" s="65" t="s">
        <v>933</v>
      </c>
      <c r="C3963" s="65" t="s">
        <v>1751</v>
      </c>
      <c r="D3963" s="371">
        <v>7106</v>
      </c>
      <c r="M3963" s="372">
        <v>0</v>
      </c>
      <c r="N3963" s="373">
        <v>0</v>
      </c>
      <c r="P3963" s="372">
        <v>0</v>
      </c>
      <c r="Q3963" s="372">
        <v>0</v>
      </c>
      <c r="S3963" s="372">
        <v>0</v>
      </c>
      <c r="T3963" s="372">
        <v>0</v>
      </c>
    </row>
    <row r="3964" spans="1:20" ht="0" hidden="1" customHeight="1" x14ac:dyDescent="0.25">
      <c r="A3964" s="65" t="s">
        <v>2217</v>
      </c>
      <c r="B3964" s="65" t="s">
        <v>933</v>
      </c>
      <c r="C3964" s="65" t="s">
        <v>1752</v>
      </c>
      <c r="D3964" s="371">
        <v>7110</v>
      </c>
      <c r="M3964" s="372">
        <v>0</v>
      </c>
      <c r="N3964" s="373">
        <v>0</v>
      </c>
      <c r="P3964" s="372">
        <v>0</v>
      </c>
      <c r="Q3964" s="372">
        <v>0</v>
      </c>
      <c r="S3964" s="372">
        <v>0</v>
      </c>
      <c r="T3964" s="372">
        <v>0</v>
      </c>
    </row>
    <row r="3965" spans="1:20" ht="0" hidden="1" customHeight="1" x14ac:dyDescent="0.25">
      <c r="A3965" s="65" t="s">
        <v>2217</v>
      </c>
      <c r="B3965" s="65" t="s">
        <v>933</v>
      </c>
      <c r="C3965" s="65" t="s">
        <v>1753</v>
      </c>
      <c r="D3965" s="371">
        <v>7111</v>
      </c>
      <c r="M3965" s="372">
        <v>49</v>
      </c>
      <c r="N3965" s="373">
        <v>-10687.5</v>
      </c>
      <c r="P3965" s="372">
        <v>0</v>
      </c>
      <c r="Q3965" s="372">
        <v>0</v>
      </c>
      <c r="S3965" s="372">
        <v>0</v>
      </c>
      <c r="T3965" s="372">
        <v>0</v>
      </c>
    </row>
    <row r="3966" spans="1:20" ht="0" hidden="1" customHeight="1" x14ac:dyDescent="0.25">
      <c r="A3966" s="65" t="s">
        <v>2217</v>
      </c>
      <c r="B3966" s="65" t="s">
        <v>933</v>
      </c>
      <c r="C3966" s="65" t="s">
        <v>1754</v>
      </c>
      <c r="D3966" s="371">
        <v>7205</v>
      </c>
      <c r="M3966" s="372">
        <v>0</v>
      </c>
      <c r="N3966" s="373">
        <v>0</v>
      </c>
      <c r="P3966" s="372">
        <v>0</v>
      </c>
      <c r="Q3966" s="372">
        <v>0</v>
      </c>
      <c r="S3966" s="372">
        <v>0</v>
      </c>
      <c r="T3966" s="372">
        <v>0</v>
      </c>
    </row>
    <row r="3967" spans="1:20" ht="0" hidden="1" customHeight="1" x14ac:dyDescent="0.25">
      <c r="A3967" s="65" t="s">
        <v>2217</v>
      </c>
      <c r="B3967" s="65" t="s">
        <v>933</v>
      </c>
      <c r="C3967" s="65" t="s">
        <v>1755</v>
      </c>
      <c r="D3967" s="371">
        <v>7611</v>
      </c>
      <c r="M3967" s="372">
        <v>0</v>
      </c>
      <c r="N3967" s="373">
        <v>0</v>
      </c>
      <c r="P3967" s="372">
        <v>0</v>
      </c>
      <c r="Q3967" s="372">
        <v>0</v>
      </c>
      <c r="S3967" s="372">
        <v>0</v>
      </c>
      <c r="T3967" s="372">
        <v>0</v>
      </c>
    </row>
    <row r="3968" spans="1:20" ht="0" hidden="1" customHeight="1" x14ac:dyDescent="0.25">
      <c r="A3968" s="65" t="s">
        <v>2217</v>
      </c>
      <c r="B3968" s="65" t="s">
        <v>940</v>
      </c>
      <c r="C3968" s="65" t="s">
        <v>1756</v>
      </c>
      <c r="D3968" s="371">
        <v>8527</v>
      </c>
      <c r="M3968" s="372">
        <v>0</v>
      </c>
      <c r="N3968" s="373">
        <v>0</v>
      </c>
      <c r="P3968" s="372">
        <v>0</v>
      </c>
      <c r="Q3968" s="372">
        <v>0</v>
      </c>
      <c r="S3968" s="372">
        <v>0</v>
      </c>
      <c r="T3968" s="372">
        <v>0</v>
      </c>
    </row>
    <row r="3969" spans="1:20" ht="0" hidden="1" customHeight="1" x14ac:dyDescent="0.25">
      <c r="A3969" s="65" t="s">
        <v>2217</v>
      </c>
      <c r="B3969" s="65" t="s">
        <v>935</v>
      </c>
      <c r="C3969" s="65" t="s">
        <v>1757</v>
      </c>
      <c r="D3969" s="371">
        <v>8831</v>
      </c>
      <c r="M3969" s="372">
        <v>1</v>
      </c>
      <c r="N3969" s="373">
        <v>-112.5</v>
      </c>
      <c r="P3969" s="372">
        <v>0</v>
      </c>
      <c r="Q3969" s="372">
        <v>0</v>
      </c>
      <c r="S3969" s="372">
        <v>0</v>
      </c>
      <c r="T3969" s="372">
        <v>0</v>
      </c>
    </row>
    <row r="3970" spans="1:20" ht="0" hidden="1" customHeight="1" x14ac:dyDescent="0.25">
      <c r="A3970" s="65" t="s">
        <v>2217</v>
      </c>
      <c r="B3970" s="65" t="s">
        <v>938</v>
      </c>
      <c r="C3970" s="65" t="s">
        <v>1758</v>
      </c>
      <c r="D3970" s="371">
        <v>7034</v>
      </c>
      <c r="M3970" s="372">
        <v>0</v>
      </c>
      <c r="N3970" s="373">
        <v>0</v>
      </c>
      <c r="P3970" s="372">
        <v>0</v>
      </c>
      <c r="Q3970" s="372">
        <v>0</v>
      </c>
      <c r="S3970" s="372">
        <v>0</v>
      </c>
      <c r="T3970" s="372">
        <v>0</v>
      </c>
    </row>
    <row r="3971" spans="1:20" ht="0" hidden="1" customHeight="1" x14ac:dyDescent="0.25">
      <c r="A3971" s="65" t="s">
        <v>2217</v>
      </c>
      <c r="B3971" s="65" t="s">
        <v>938</v>
      </c>
      <c r="C3971" s="65" t="s">
        <v>1759</v>
      </c>
      <c r="D3971" s="371">
        <v>7086</v>
      </c>
      <c r="M3971" s="372">
        <v>0</v>
      </c>
      <c r="N3971" s="373">
        <v>0</v>
      </c>
      <c r="P3971" s="372">
        <v>0</v>
      </c>
      <c r="Q3971" s="372">
        <v>0</v>
      </c>
      <c r="S3971" s="372">
        <v>0</v>
      </c>
      <c r="T3971" s="372">
        <v>0</v>
      </c>
    </row>
    <row r="3972" spans="1:20" ht="0" hidden="1" customHeight="1" x14ac:dyDescent="0.25">
      <c r="A3972" s="65" t="s">
        <v>2217</v>
      </c>
      <c r="B3972" s="65" t="s">
        <v>938</v>
      </c>
      <c r="C3972" s="65" t="s">
        <v>1760</v>
      </c>
      <c r="D3972" s="371">
        <v>7102</v>
      </c>
      <c r="M3972" s="372">
        <v>0</v>
      </c>
      <c r="N3972" s="373">
        <v>0</v>
      </c>
      <c r="P3972" s="372">
        <v>0</v>
      </c>
      <c r="Q3972" s="372">
        <v>0</v>
      </c>
      <c r="S3972" s="372">
        <v>0</v>
      </c>
      <c r="T3972" s="372">
        <v>0</v>
      </c>
    </row>
    <row r="3973" spans="1:20" ht="0" hidden="1" customHeight="1" x14ac:dyDescent="0.25">
      <c r="A3973" s="65" t="s">
        <v>2217</v>
      </c>
      <c r="B3973" s="65" t="s">
        <v>938</v>
      </c>
      <c r="C3973" s="65" t="s">
        <v>1761</v>
      </c>
      <c r="D3973" s="371">
        <v>7302</v>
      </c>
      <c r="M3973" s="372">
        <v>23</v>
      </c>
      <c r="N3973" s="373">
        <v>-5175</v>
      </c>
      <c r="P3973" s="372">
        <v>0</v>
      </c>
      <c r="Q3973" s="372">
        <v>0</v>
      </c>
      <c r="S3973" s="372">
        <v>0</v>
      </c>
      <c r="T3973" s="372">
        <v>0</v>
      </c>
    </row>
    <row r="3974" spans="1:20" ht="0" hidden="1" customHeight="1" x14ac:dyDescent="0.25">
      <c r="A3974" s="65" t="s">
        <v>2217</v>
      </c>
      <c r="B3974" s="65" t="s">
        <v>938</v>
      </c>
      <c r="C3974" s="65" t="s">
        <v>1762</v>
      </c>
      <c r="D3974" s="371">
        <v>7303</v>
      </c>
      <c r="M3974" s="372">
        <v>0</v>
      </c>
      <c r="N3974" s="373">
        <v>0</v>
      </c>
      <c r="P3974" s="372">
        <v>0</v>
      </c>
      <c r="Q3974" s="372">
        <v>0</v>
      </c>
      <c r="S3974" s="372">
        <v>0</v>
      </c>
      <c r="T3974" s="372">
        <v>0</v>
      </c>
    </row>
    <row r="3975" spans="1:20" ht="0" hidden="1" customHeight="1" x14ac:dyDescent="0.25">
      <c r="A3975" s="65" t="s">
        <v>2217</v>
      </c>
      <c r="B3975" s="65" t="s">
        <v>938</v>
      </c>
      <c r="C3975" s="65" t="s">
        <v>1763</v>
      </c>
      <c r="D3975" s="371">
        <v>7304</v>
      </c>
      <c r="M3975" s="372">
        <v>66</v>
      </c>
      <c r="N3975" s="373">
        <v>-14287.5</v>
      </c>
      <c r="P3975" s="372">
        <v>0</v>
      </c>
      <c r="Q3975" s="372">
        <v>0</v>
      </c>
      <c r="S3975" s="372">
        <v>0</v>
      </c>
      <c r="T3975" s="372">
        <v>0</v>
      </c>
    </row>
    <row r="3976" spans="1:20" ht="0" hidden="1" customHeight="1" x14ac:dyDescent="0.25">
      <c r="A3976" s="65" t="s">
        <v>2217</v>
      </c>
      <c r="B3976" s="65" t="s">
        <v>938</v>
      </c>
      <c r="C3976" s="65" t="s">
        <v>1764</v>
      </c>
      <c r="D3976" s="371">
        <v>7305</v>
      </c>
      <c r="M3976" s="372">
        <v>112</v>
      </c>
      <c r="N3976" s="373">
        <v>-23512.5</v>
      </c>
      <c r="P3976" s="372">
        <v>0</v>
      </c>
      <c r="Q3976" s="372">
        <v>0</v>
      </c>
      <c r="S3976" s="372">
        <v>0</v>
      </c>
      <c r="T3976" s="372">
        <v>0</v>
      </c>
    </row>
    <row r="3977" spans="1:20" ht="0" hidden="1" customHeight="1" x14ac:dyDescent="0.25">
      <c r="A3977" s="65" t="s">
        <v>2217</v>
      </c>
      <c r="B3977" s="65" t="s">
        <v>938</v>
      </c>
      <c r="C3977" s="65" t="s">
        <v>1765</v>
      </c>
      <c r="D3977" s="371">
        <v>7306</v>
      </c>
      <c r="M3977" s="372">
        <v>44</v>
      </c>
      <c r="N3977" s="373">
        <v>-9562.5</v>
      </c>
      <c r="P3977" s="372">
        <v>0</v>
      </c>
      <c r="Q3977" s="372">
        <v>0</v>
      </c>
      <c r="S3977" s="372">
        <v>0</v>
      </c>
      <c r="T3977" s="372">
        <v>0</v>
      </c>
    </row>
    <row r="3978" spans="1:20" ht="0" hidden="1" customHeight="1" x14ac:dyDescent="0.25">
      <c r="A3978" s="65" t="s">
        <v>2217</v>
      </c>
      <c r="B3978" s="65" t="s">
        <v>938</v>
      </c>
      <c r="C3978" s="65" t="s">
        <v>1766</v>
      </c>
      <c r="D3978" s="371">
        <v>7307</v>
      </c>
      <c r="M3978" s="372">
        <v>52</v>
      </c>
      <c r="N3978" s="373">
        <v>-11700</v>
      </c>
      <c r="P3978" s="372">
        <v>0</v>
      </c>
      <c r="Q3978" s="372">
        <v>0</v>
      </c>
      <c r="S3978" s="372">
        <v>0</v>
      </c>
      <c r="T3978" s="372">
        <v>0</v>
      </c>
    </row>
    <row r="3979" spans="1:20" ht="0" hidden="1" customHeight="1" x14ac:dyDescent="0.25">
      <c r="A3979" s="65" t="s">
        <v>2217</v>
      </c>
      <c r="B3979" s="65" t="s">
        <v>938</v>
      </c>
      <c r="C3979" s="65" t="s">
        <v>1767</v>
      </c>
      <c r="D3979" s="371">
        <v>7310</v>
      </c>
      <c r="M3979" s="372">
        <v>1</v>
      </c>
      <c r="N3979" s="373">
        <v>-225</v>
      </c>
      <c r="P3979" s="372">
        <v>0</v>
      </c>
      <c r="Q3979" s="372">
        <v>0</v>
      </c>
      <c r="S3979" s="372">
        <v>0</v>
      </c>
      <c r="T3979" s="372">
        <v>0</v>
      </c>
    </row>
    <row r="3980" spans="1:20" ht="0" hidden="1" customHeight="1" x14ac:dyDescent="0.25">
      <c r="A3980" s="65" t="s">
        <v>2217</v>
      </c>
      <c r="B3980" s="65" t="s">
        <v>938</v>
      </c>
      <c r="C3980" s="65" t="s">
        <v>1768</v>
      </c>
      <c r="D3980" s="371">
        <v>7506</v>
      </c>
      <c r="M3980" s="372">
        <v>0</v>
      </c>
      <c r="N3980" s="373">
        <v>0</v>
      </c>
      <c r="P3980" s="372">
        <v>0</v>
      </c>
      <c r="Q3980" s="372">
        <v>0</v>
      </c>
      <c r="S3980" s="372">
        <v>0</v>
      </c>
      <c r="T3980" s="372">
        <v>0</v>
      </c>
    </row>
    <row r="3981" spans="1:20" ht="0" hidden="1" customHeight="1" x14ac:dyDescent="0.25">
      <c r="A3981" s="65" t="s">
        <v>2217</v>
      </c>
      <c r="B3981" s="65" t="s">
        <v>958</v>
      </c>
      <c r="C3981" s="65" t="s">
        <v>1769</v>
      </c>
      <c r="D3981" s="371">
        <v>7032</v>
      </c>
      <c r="M3981" s="372">
        <v>51</v>
      </c>
      <c r="N3981" s="373">
        <v>-11362.5</v>
      </c>
      <c r="P3981" s="372">
        <v>0</v>
      </c>
      <c r="Q3981" s="372">
        <v>0</v>
      </c>
      <c r="S3981" s="372">
        <v>0</v>
      </c>
      <c r="T3981" s="372">
        <v>0</v>
      </c>
    </row>
    <row r="3982" spans="1:20" ht="0" hidden="1" customHeight="1" x14ac:dyDescent="0.25">
      <c r="A3982" s="65" t="s">
        <v>2217</v>
      </c>
      <c r="B3982" s="65" t="s">
        <v>960</v>
      </c>
      <c r="C3982" s="65" t="s">
        <v>1770</v>
      </c>
      <c r="D3982" s="371">
        <v>7033</v>
      </c>
      <c r="M3982" s="372">
        <v>5</v>
      </c>
      <c r="N3982" s="373">
        <v>-675</v>
      </c>
      <c r="P3982" s="372">
        <v>0</v>
      </c>
      <c r="Q3982" s="372">
        <v>0</v>
      </c>
      <c r="S3982" s="372">
        <v>0</v>
      </c>
      <c r="T3982" s="372">
        <v>0</v>
      </c>
    </row>
    <row r="3983" spans="1:20" ht="0" hidden="1" customHeight="1" x14ac:dyDescent="0.25">
      <c r="A3983" s="65" t="s">
        <v>2217</v>
      </c>
      <c r="B3983" s="65" t="s">
        <v>963</v>
      </c>
      <c r="C3983" s="65" t="s">
        <v>1771</v>
      </c>
      <c r="D3983" s="371">
        <v>7405</v>
      </c>
      <c r="M3983" s="372">
        <v>3</v>
      </c>
      <c r="N3983" s="373">
        <v>-337.5</v>
      </c>
      <c r="P3983" s="372">
        <v>0</v>
      </c>
      <c r="Q3983" s="372">
        <v>0</v>
      </c>
      <c r="S3983" s="372">
        <v>0</v>
      </c>
      <c r="T3983" s="372">
        <v>0</v>
      </c>
    </row>
    <row r="3984" spans="1:20" ht="0" hidden="1" customHeight="1" x14ac:dyDescent="0.25">
      <c r="A3984" s="65" t="s">
        <v>2217</v>
      </c>
      <c r="B3984" s="65" t="s">
        <v>965</v>
      </c>
      <c r="C3984" s="65" t="s">
        <v>1772</v>
      </c>
      <c r="D3984" s="371">
        <v>8045</v>
      </c>
      <c r="M3984" s="372">
        <v>8</v>
      </c>
      <c r="N3984" s="373">
        <v>-1575</v>
      </c>
      <c r="P3984" s="372">
        <v>0</v>
      </c>
      <c r="Q3984" s="372">
        <v>0</v>
      </c>
      <c r="S3984" s="372">
        <v>0</v>
      </c>
      <c r="T3984" s="372">
        <v>0</v>
      </c>
    </row>
    <row r="3985" spans="1:20" ht="0" hidden="1" customHeight="1" x14ac:dyDescent="0.25">
      <c r="A3985" s="65" t="s">
        <v>2217</v>
      </c>
      <c r="B3985" s="65" t="s">
        <v>965</v>
      </c>
      <c r="C3985" s="65" t="s">
        <v>1773</v>
      </c>
      <c r="D3985" s="371">
        <v>8049</v>
      </c>
      <c r="M3985" s="372">
        <v>0</v>
      </c>
      <c r="N3985" s="373">
        <v>0</v>
      </c>
      <c r="P3985" s="372">
        <v>0</v>
      </c>
      <c r="Q3985" s="372">
        <v>0</v>
      </c>
      <c r="S3985" s="372">
        <v>0</v>
      </c>
      <c r="T3985" s="372">
        <v>0</v>
      </c>
    </row>
    <row r="3986" spans="1:20" ht="0" hidden="1" customHeight="1" x14ac:dyDescent="0.25">
      <c r="A3986" s="65" t="s">
        <v>2217</v>
      </c>
      <c r="B3986" s="65" t="s">
        <v>965</v>
      </c>
      <c r="C3986" s="65" t="s">
        <v>1774</v>
      </c>
      <c r="D3986" s="371">
        <v>8251</v>
      </c>
      <c r="M3986" s="372">
        <v>0</v>
      </c>
      <c r="N3986" s="373">
        <v>0</v>
      </c>
      <c r="P3986" s="372">
        <v>0</v>
      </c>
      <c r="Q3986" s="372">
        <v>0</v>
      </c>
      <c r="S3986" s="372">
        <v>0</v>
      </c>
      <c r="T3986" s="372">
        <v>0</v>
      </c>
    </row>
    <row r="3987" spans="1:20" ht="0" hidden="1" customHeight="1" x14ac:dyDescent="0.25">
      <c r="A3987" s="65" t="s">
        <v>2217</v>
      </c>
      <c r="B3987" s="65" t="s">
        <v>967</v>
      </c>
      <c r="C3987" s="65" t="s">
        <v>1775</v>
      </c>
      <c r="D3987" s="371">
        <v>8536</v>
      </c>
      <c r="M3987" s="372">
        <v>2</v>
      </c>
      <c r="N3987" s="373">
        <v>-450</v>
      </c>
      <c r="P3987" s="372">
        <v>0</v>
      </c>
      <c r="Q3987" s="372">
        <v>0</v>
      </c>
      <c r="S3987" s="372">
        <v>0</v>
      </c>
      <c r="T3987" s="372">
        <v>0</v>
      </c>
    </row>
    <row r="3988" spans="1:20" ht="0" hidden="1" customHeight="1" x14ac:dyDescent="0.25">
      <c r="A3988" s="65" t="s">
        <v>2217</v>
      </c>
      <c r="B3988" s="65" t="s">
        <v>967</v>
      </c>
      <c r="C3988" s="65" t="s">
        <v>1776</v>
      </c>
      <c r="D3988" s="371">
        <v>8540</v>
      </c>
      <c r="M3988" s="372">
        <v>0</v>
      </c>
      <c r="N3988" s="373">
        <v>0</v>
      </c>
      <c r="P3988" s="372">
        <v>0</v>
      </c>
      <c r="Q3988" s="372">
        <v>0</v>
      </c>
      <c r="S3988" s="372">
        <v>0</v>
      </c>
      <c r="T3988" s="372">
        <v>0</v>
      </c>
    </row>
    <row r="3989" spans="1:20" ht="0" hidden="1" customHeight="1" x14ac:dyDescent="0.25">
      <c r="A3989" s="65" t="s">
        <v>2217</v>
      </c>
      <c r="B3989" s="65" t="s">
        <v>967</v>
      </c>
      <c r="C3989" s="65" t="s">
        <v>1777</v>
      </c>
      <c r="D3989" s="371">
        <v>8610</v>
      </c>
      <c r="M3989" s="372">
        <v>0</v>
      </c>
      <c r="N3989" s="373">
        <v>0</v>
      </c>
      <c r="P3989" s="372">
        <v>0</v>
      </c>
      <c r="Q3989" s="372">
        <v>0</v>
      </c>
      <c r="S3989" s="372">
        <v>0</v>
      </c>
      <c r="T3989" s="372">
        <v>0</v>
      </c>
    </row>
    <row r="3990" spans="1:20" ht="0" hidden="1" customHeight="1" x14ac:dyDescent="0.25">
      <c r="A3990" s="65" t="s">
        <v>2217</v>
      </c>
      <c r="B3990" s="65" t="s">
        <v>967</v>
      </c>
      <c r="C3990" s="65" t="s">
        <v>1778</v>
      </c>
      <c r="D3990" s="371">
        <v>8619</v>
      </c>
      <c r="M3990" s="372">
        <v>0</v>
      </c>
      <c r="N3990" s="373">
        <v>0</v>
      </c>
      <c r="P3990" s="372">
        <v>0</v>
      </c>
      <c r="Q3990" s="372">
        <v>0</v>
      </c>
      <c r="S3990" s="372">
        <v>0</v>
      </c>
      <c r="T3990" s="372">
        <v>0</v>
      </c>
    </row>
    <row r="3991" spans="1:20" ht="0" hidden="1" customHeight="1" x14ac:dyDescent="0.25">
      <c r="A3991" s="65" t="s">
        <v>2217</v>
      </c>
      <c r="B3991" s="65" t="s">
        <v>967</v>
      </c>
      <c r="C3991" s="65" t="s">
        <v>1779</v>
      </c>
      <c r="D3991" s="371">
        <v>8638</v>
      </c>
      <c r="M3991" s="372">
        <v>1</v>
      </c>
      <c r="N3991" s="373">
        <v>-225</v>
      </c>
      <c r="P3991" s="372">
        <v>0</v>
      </c>
      <c r="Q3991" s="372">
        <v>0</v>
      </c>
      <c r="S3991" s="372">
        <v>0</v>
      </c>
      <c r="T3991" s="372">
        <v>0</v>
      </c>
    </row>
    <row r="3992" spans="1:20" ht="0" hidden="1" customHeight="1" x14ac:dyDescent="0.25">
      <c r="A3992" s="65" t="s">
        <v>2217</v>
      </c>
      <c r="B3992" s="65" t="s">
        <v>967</v>
      </c>
      <c r="C3992" s="65" t="s">
        <v>1780</v>
      </c>
      <c r="D3992" s="371">
        <v>8648</v>
      </c>
      <c r="M3992" s="372">
        <v>24</v>
      </c>
      <c r="N3992" s="373">
        <v>-5400</v>
      </c>
      <c r="P3992" s="372">
        <v>0</v>
      </c>
      <c r="Q3992" s="372">
        <v>0</v>
      </c>
      <c r="S3992" s="372">
        <v>0</v>
      </c>
      <c r="T3992" s="372">
        <v>0</v>
      </c>
    </row>
    <row r="3993" spans="1:20" ht="0" hidden="1" customHeight="1" x14ac:dyDescent="0.25">
      <c r="A3993" s="65" t="s">
        <v>2217</v>
      </c>
      <c r="B3993" s="65" t="s">
        <v>969</v>
      </c>
      <c r="C3993" s="65" t="s">
        <v>1781</v>
      </c>
      <c r="D3993" s="371">
        <v>7605</v>
      </c>
      <c r="M3993" s="372">
        <v>3</v>
      </c>
      <c r="N3993" s="373">
        <v>-675</v>
      </c>
      <c r="P3993" s="372">
        <v>0</v>
      </c>
      <c r="Q3993" s="372">
        <v>0</v>
      </c>
      <c r="S3993" s="372">
        <v>0</v>
      </c>
      <c r="T3993" s="372">
        <v>0</v>
      </c>
    </row>
    <row r="3994" spans="1:20" ht="0" hidden="1" customHeight="1" x14ac:dyDescent="0.25">
      <c r="A3994" s="65" t="s">
        <v>2217</v>
      </c>
      <c r="B3994" s="65" t="s">
        <v>971</v>
      </c>
      <c r="C3994" s="65" t="s">
        <v>1782</v>
      </c>
      <c r="D3994" s="371">
        <v>7035</v>
      </c>
      <c r="M3994" s="372">
        <v>0</v>
      </c>
      <c r="N3994" s="373">
        <v>0</v>
      </c>
      <c r="P3994" s="372">
        <v>0</v>
      </c>
      <c r="Q3994" s="372">
        <v>0</v>
      </c>
      <c r="S3994" s="372">
        <v>0</v>
      </c>
      <c r="T3994" s="372">
        <v>0</v>
      </c>
    </row>
    <row r="3995" spans="1:20" ht="0" hidden="1" customHeight="1" x14ac:dyDescent="0.25">
      <c r="A3995" s="65" t="s">
        <v>2217</v>
      </c>
      <c r="B3995" s="65" t="s">
        <v>972</v>
      </c>
      <c r="C3995" s="65" t="s">
        <v>1783</v>
      </c>
      <c r="D3995" s="371">
        <v>7036</v>
      </c>
      <c r="M3995" s="372">
        <v>45</v>
      </c>
      <c r="N3995" s="373">
        <v>-7087.5</v>
      </c>
      <c r="P3995" s="372">
        <v>0</v>
      </c>
      <c r="Q3995" s="372">
        <v>0</v>
      </c>
      <c r="S3995" s="372">
        <v>0</v>
      </c>
      <c r="T3995" s="372">
        <v>0</v>
      </c>
    </row>
    <row r="3996" spans="1:20" ht="0" hidden="1" customHeight="1" x14ac:dyDescent="0.25">
      <c r="A3996" s="65" t="s">
        <v>2217</v>
      </c>
      <c r="B3996" s="65" t="s">
        <v>972</v>
      </c>
      <c r="C3996" s="65" t="s">
        <v>1784</v>
      </c>
      <c r="D3996" s="371">
        <v>7203</v>
      </c>
      <c r="M3996" s="372">
        <v>0</v>
      </c>
      <c r="N3996" s="373">
        <v>0</v>
      </c>
      <c r="P3996" s="372">
        <v>0</v>
      </c>
      <c r="Q3996" s="372">
        <v>0</v>
      </c>
      <c r="S3996" s="372">
        <v>0</v>
      </c>
      <c r="T3996" s="372">
        <v>0</v>
      </c>
    </row>
    <row r="3997" spans="1:20" ht="0" hidden="1" customHeight="1" x14ac:dyDescent="0.25">
      <c r="A3997" s="65" t="s">
        <v>2217</v>
      </c>
      <c r="B3997" s="65" t="s">
        <v>975</v>
      </c>
      <c r="C3997" s="65" t="s">
        <v>1785</v>
      </c>
      <c r="D3997" s="371">
        <v>7424</v>
      </c>
      <c r="M3997" s="372">
        <v>11</v>
      </c>
      <c r="N3997" s="373">
        <v>-2475</v>
      </c>
      <c r="P3997" s="372">
        <v>0</v>
      </c>
      <c r="Q3997" s="372">
        <v>0</v>
      </c>
      <c r="S3997" s="372">
        <v>0</v>
      </c>
      <c r="T3997" s="372">
        <v>0</v>
      </c>
    </row>
    <row r="3998" spans="1:20" ht="0" hidden="1" customHeight="1" x14ac:dyDescent="0.25">
      <c r="A3998" s="65" t="s">
        <v>2217</v>
      </c>
      <c r="B3998" s="65" t="s">
        <v>976</v>
      </c>
      <c r="C3998" s="65" t="s">
        <v>1786</v>
      </c>
      <c r="D3998" s="371">
        <v>7643</v>
      </c>
      <c r="M3998" s="372">
        <v>13</v>
      </c>
      <c r="N3998" s="373">
        <v>-2925</v>
      </c>
      <c r="P3998" s="372">
        <v>0</v>
      </c>
      <c r="Q3998" s="372">
        <v>0</v>
      </c>
      <c r="S3998" s="372">
        <v>0</v>
      </c>
      <c r="T3998" s="372">
        <v>0</v>
      </c>
    </row>
    <row r="3999" spans="1:20" ht="0" hidden="1" customHeight="1" x14ac:dyDescent="0.25">
      <c r="A3999" s="65" t="s">
        <v>2217</v>
      </c>
      <c r="B3999" s="65" t="s">
        <v>978</v>
      </c>
      <c r="C3999" s="65" t="s">
        <v>1787</v>
      </c>
      <c r="D3999" s="371">
        <v>7039</v>
      </c>
      <c r="M3999" s="372">
        <v>6</v>
      </c>
      <c r="N3999" s="373">
        <v>-1237.5</v>
      </c>
      <c r="P3999" s="372">
        <v>0</v>
      </c>
      <c r="Q3999" s="372">
        <v>0</v>
      </c>
      <c r="S3999" s="372">
        <v>0</v>
      </c>
      <c r="T3999" s="372">
        <v>0</v>
      </c>
    </row>
    <row r="4000" spans="1:20" ht="0" hidden="1" customHeight="1" x14ac:dyDescent="0.25">
      <c r="A4000" s="65" t="s">
        <v>2217</v>
      </c>
      <c r="B4000" s="65" t="s">
        <v>982</v>
      </c>
      <c r="C4000" s="65" t="s">
        <v>1788</v>
      </c>
      <c r="D4000" s="371">
        <v>7446</v>
      </c>
      <c r="M4000" s="372">
        <v>0</v>
      </c>
      <c r="N4000" s="373">
        <v>0</v>
      </c>
      <c r="P4000" s="372">
        <v>0</v>
      </c>
      <c r="Q4000" s="372">
        <v>0</v>
      </c>
      <c r="S4000" s="372">
        <v>0</v>
      </c>
      <c r="T4000" s="372">
        <v>0</v>
      </c>
    </row>
    <row r="4001" spans="1:20" ht="0" hidden="1" customHeight="1" x14ac:dyDescent="0.25">
      <c r="A4001" s="65" t="s">
        <v>2217</v>
      </c>
      <c r="B4001" s="65" t="s">
        <v>982</v>
      </c>
      <c r="C4001" s="65" t="s">
        <v>1789</v>
      </c>
      <c r="D4001" s="371">
        <v>7644</v>
      </c>
      <c r="M4001" s="372">
        <v>35</v>
      </c>
      <c r="N4001" s="373">
        <v>-7650</v>
      </c>
      <c r="P4001" s="372">
        <v>0</v>
      </c>
      <c r="Q4001" s="372">
        <v>0</v>
      </c>
      <c r="S4001" s="372">
        <v>0</v>
      </c>
      <c r="T4001" s="372">
        <v>0</v>
      </c>
    </row>
    <row r="4002" spans="1:20" ht="0" hidden="1" customHeight="1" x14ac:dyDescent="0.25">
      <c r="A4002" s="65" t="s">
        <v>2217</v>
      </c>
      <c r="B4002" s="65" t="s">
        <v>982</v>
      </c>
      <c r="C4002" s="65" t="s">
        <v>1790</v>
      </c>
      <c r="D4002" s="371">
        <v>9644</v>
      </c>
      <c r="M4002" s="372">
        <v>0</v>
      </c>
      <c r="N4002" s="373">
        <v>0</v>
      </c>
      <c r="P4002" s="372">
        <v>0</v>
      </c>
      <c r="Q4002" s="372">
        <v>0</v>
      </c>
      <c r="S4002" s="372">
        <v>0</v>
      </c>
      <c r="T4002" s="372">
        <v>0</v>
      </c>
    </row>
    <row r="4003" spans="1:20" ht="0" hidden="1" customHeight="1" x14ac:dyDescent="0.25">
      <c r="A4003" s="65" t="s">
        <v>2217</v>
      </c>
      <c r="B4003" s="65" t="s">
        <v>985</v>
      </c>
      <c r="C4003" s="65" t="s">
        <v>1791</v>
      </c>
      <c r="D4003" s="371">
        <v>7933</v>
      </c>
      <c r="M4003" s="372">
        <v>1</v>
      </c>
      <c r="N4003" s="373">
        <v>-112.5</v>
      </c>
      <c r="P4003" s="372">
        <v>0</v>
      </c>
      <c r="Q4003" s="372">
        <v>0</v>
      </c>
      <c r="S4003" s="372">
        <v>0</v>
      </c>
      <c r="T4003" s="372">
        <v>0</v>
      </c>
    </row>
    <row r="4004" spans="1:20" ht="0" hidden="1" customHeight="1" x14ac:dyDescent="0.25">
      <c r="A4004" s="65" t="s">
        <v>2217</v>
      </c>
      <c r="B4004" s="65" t="s">
        <v>985</v>
      </c>
      <c r="C4004" s="65" t="s">
        <v>1792</v>
      </c>
      <c r="D4004" s="371">
        <v>7946</v>
      </c>
      <c r="M4004" s="372">
        <v>0</v>
      </c>
      <c r="N4004" s="373">
        <v>0</v>
      </c>
      <c r="P4004" s="372">
        <v>0</v>
      </c>
      <c r="Q4004" s="372">
        <v>0</v>
      </c>
      <c r="S4004" s="372">
        <v>0</v>
      </c>
      <c r="T4004" s="372">
        <v>0</v>
      </c>
    </row>
    <row r="4005" spans="1:20" ht="0" hidden="1" customHeight="1" x14ac:dyDescent="0.25">
      <c r="A4005" s="65" t="s">
        <v>2217</v>
      </c>
      <c r="B4005" s="65" t="s">
        <v>985</v>
      </c>
      <c r="C4005" s="65" t="s">
        <v>1793</v>
      </c>
      <c r="D4005" s="371">
        <v>7980</v>
      </c>
      <c r="M4005" s="372">
        <v>1</v>
      </c>
      <c r="N4005" s="373">
        <v>-112.5</v>
      </c>
      <c r="P4005" s="372">
        <v>0</v>
      </c>
      <c r="Q4005" s="372">
        <v>0</v>
      </c>
      <c r="S4005" s="372">
        <v>0</v>
      </c>
      <c r="T4005" s="372">
        <v>0</v>
      </c>
    </row>
    <row r="4006" spans="1:20" ht="0" hidden="1" customHeight="1" x14ac:dyDescent="0.25">
      <c r="A4006" s="65" t="s">
        <v>2217</v>
      </c>
      <c r="B4006" s="65" t="s">
        <v>988</v>
      </c>
      <c r="C4006" s="65" t="s">
        <v>1794</v>
      </c>
      <c r="D4006" s="371">
        <v>8048</v>
      </c>
      <c r="M4006" s="372">
        <v>8</v>
      </c>
      <c r="N4006" s="373">
        <v>-1800</v>
      </c>
      <c r="P4006" s="372">
        <v>0</v>
      </c>
      <c r="Q4006" s="372">
        <v>0</v>
      </c>
      <c r="S4006" s="372">
        <v>0</v>
      </c>
      <c r="T4006" s="372">
        <v>0</v>
      </c>
    </row>
    <row r="4007" spans="1:20" ht="0" hidden="1" customHeight="1" x14ac:dyDescent="0.25">
      <c r="A4007" s="65" t="s">
        <v>2217</v>
      </c>
      <c r="B4007" s="65" t="s">
        <v>988</v>
      </c>
      <c r="C4007" s="65" t="s">
        <v>1795</v>
      </c>
      <c r="D4007" s="371">
        <v>8055</v>
      </c>
      <c r="M4007" s="372">
        <v>0</v>
      </c>
      <c r="N4007" s="373">
        <v>0</v>
      </c>
      <c r="P4007" s="372">
        <v>0</v>
      </c>
      <c r="Q4007" s="372">
        <v>0</v>
      </c>
      <c r="S4007" s="372">
        <v>0</v>
      </c>
      <c r="T4007" s="372">
        <v>0</v>
      </c>
    </row>
    <row r="4008" spans="1:20" ht="0" hidden="1" customHeight="1" x14ac:dyDescent="0.25">
      <c r="A4008" s="65" t="s">
        <v>2217</v>
      </c>
      <c r="B4008" s="65" t="s">
        <v>988</v>
      </c>
      <c r="C4008" s="65" t="s">
        <v>1796</v>
      </c>
      <c r="D4008" s="371">
        <v>8060</v>
      </c>
      <c r="M4008" s="372">
        <v>7</v>
      </c>
      <c r="N4008" s="373">
        <v>-1575</v>
      </c>
      <c r="P4008" s="372">
        <v>0</v>
      </c>
      <c r="Q4008" s="372">
        <v>0</v>
      </c>
      <c r="S4008" s="372">
        <v>0</v>
      </c>
      <c r="T4008" s="372">
        <v>0</v>
      </c>
    </row>
    <row r="4009" spans="1:20" ht="0" hidden="1" customHeight="1" x14ac:dyDescent="0.25">
      <c r="A4009" s="65" t="s">
        <v>2217</v>
      </c>
      <c r="B4009" s="65" t="s">
        <v>992</v>
      </c>
      <c r="C4009" s="65" t="s">
        <v>1797</v>
      </c>
      <c r="D4009" s="371">
        <v>7071</v>
      </c>
      <c r="M4009" s="372">
        <v>30</v>
      </c>
      <c r="N4009" s="373">
        <v>-6750</v>
      </c>
      <c r="P4009" s="372">
        <v>0</v>
      </c>
      <c r="Q4009" s="372">
        <v>0</v>
      </c>
      <c r="S4009" s="372">
        <v>0</v>
      </c>
      <c r="T4009" s="372">
        <v>0</v>
      </c>
    </row>
    <row r="4010" spans="1:20" ht="0" hidden="1" customHeight="1" x14ac:dyDescent="0.25">
      <c r="A4010" s="65" t="s">
        <v>2217</v>
      </c>
      <c r="B4010" s="65" t="s">
        <v>993</v>
      </c>
      <c r="C4010" s="65" t="s">
        <v>1798</v>
      </c>
      <c r="D4010" s="371">
        <v>7940</v>
      </c>
      <c r="M4010" s="372">
        <v>1</v>
      </c>
      <c r="N4010" s="373">
        <v>-225</v>
      </c>
      <c r="P4010" s="372">
        <v>0</v>
      </c>
      <c r="Q4010" s="372">
        <v>0</v>
      </c>
      <c r="S4010" s="372">
        <v>0</v>
      </c>
      <c r="T4010" s="372">
        <v>0</v>
      </c>
    </row>
    <row r="4011" spans="1:20" ht="0" hidden="1" customHeight="1" x14ac:dyDescent="0.25">
      <c r="A4011" s="65" t="s">
        <v>2217</v>
      </c>
      <c r="B4011" s="65" t="s">
        <v>997</v>
      </c>
      <c r="C4011" s="65" t="s">
        <v>1799</v>
      </c>
      <c r="D4011" s="371">
        <v>8049</v>
      </c>
      <c r="M4011" s="372">
        <v>5</v>
      </c>
      <c r="N4011" s="373">
        <v>-562.5</v>
      </c>
      <c r="P4011" s="372">
        <v>0</v>
      </c>
      <c r="Q4011" s="372">
        <v>0</v>
      </c>
      <c r="S4011" s="372">
        <v>0</v>
      </c>
      <c r="T4011" s="372">
        <v>0</v>
      </c>
    </row>
    <row r="4012" spans="1:20" ht="0" hidden="1" customHeight="1" x14ac:dyDescent="0.25">
      <c r="A4012" s="65" t="s">
        <v>2217</v>
      </c>
      <c r="B4012" s="65" t="s">
        <v>1000</v>
      </c>
      <c r="C4012" s="65" t="s">
        <v>1800</v>
      </c>
      <c r="D4012" s="371">
        <v>7430</v>
      </c>
      <c r="M4012" s="372">
        <v>12</v>
      </c>
      <c r="N4012" s="373">
        <v>-1800</v>
      </c>
      <c r="P4012" s="372">
        <v>0</v>
      </c>
      <c r="Q4012" s="372">
        <v>0</v>
      </c>
      <c r="S4012" s="372">
        <v>0</v>
      </c>
      <c r="T4012" s="372">
        <v>0</v>
      </c>
    </row>
    <row r="4013" spans="1:20" ht="0" hidden="1" customHeight="1" x14ac:dyDescent="0.25">
      <c r="A4013" s="65" t="s">
        <v>2217</v>
      </c>
      <c r="B4013" s="65" t="s">
        <v>1005</v>
      </c>
      <c r="C4013" s="65" t="s">
        <v>1801</v>
      </c>
      <c r="D4013" s="371">
        <v>8022</v>
      </c>
      <c r="M4013" s="372">
        <v>9</v>
      </c>
      <c r="N4013" s="373">
        <v>-2025</v>
      </c>
      <c r="P4013" s="372">
        <v>0</v>
      </c>
      <c r="Q4013" s="372">
        <v>0</v>
      </c>
      <c r="S4013" s="372">
        <v>0</v>
      </c>
      <c r="T4013" s="372">
        <v>0</v>
      </c>
    </row>
    <row r="4014" spans="1:20" ht="0" hidden="1" customHeight="1" x14ac:dyDescent="0.25">
      <c r="A4014" s="65" t="s">
        <v>2217</v>
      </c>
      <c r="B4014" s="65" t="s">
        <v>1005</v>
      </c>
      <c r="C4014" s="65" t="s">
        <v>1802</v>
      </c>
      <c r="D4014" s="371">
        <v>8505</v>
      </c>
      <c r="M4014" s="372">
        <v>2</v>
      </c>
      <c r="N4014" s="373">
        <v>-450</v>
      </c>
      <c r="P4014" s="372">
        <v>0</v>
      </c>
      <c r="Q4014" s="372">
        <v>0</v>
      </c>
      <c r="S4014" s="372">
        <v>0</v>
      </c>
      <c r="T4014" s="372">
        <v>0</v>
      </c>
    </row>
    <row r="4015" spans="1:20" ht="0" hidden="1" customHeight="1" x14ac:dyDescent="0.25">
      <c r="A4015" s="65" t="s">
        <v>2217</v>
      </c>
      <c r="B4015" s="65" t="s">
        <v>1005</v>
      </c>
      <c r="C4015" s="65" t="s">
        <v>1803</v>
      </c>
      <c r="D4015" s="371">
        <v>8802</v>
      </c>
      <c r="M4015" s="372">
        <v>0</v>
      </c>
      <c r="N4015" s="373">
        <v>0</v>
      </c>
      <c r="P4015" s="372">
        <v>0</v>
      </c>
      <c r="Q4015" s="372">
        <v>0</v>
      </c>
      <c r="S4015" s="372">
        <v>0</v>
      </c>
      <c r="T4015" s="372">
        <v>0</v>
      </c>
    </row>
    <row r="4016" spans="1:20" ht="0" hidden="1" customHeight="1" x14ac:dyDescent="0.25">
      <c r="A4016" s="65" t="s">
        <v>2217</v>
      </c>
      <c r="B4016" s="65" t="s">
        <v>1007</v>
      </c>
      <c r="C4016" s="65" t="s">
        <v>1804</v>
      </c>
      <c r="D4016" s="371">
        <v>8807</v>
      </c>
      <c r="M4016" s="372">
        <v>0</v>
      </c>
      <c r="N4016" s="373">
        <v>0</v>
      </c>
      <c r="P4016" s="372">
        <v>0</v>
      </c>
      <c r="Q4016" s="372">
        <v>0</v>
      </c>
      <c r="S4016" s="372">
        <v>0</v>
      </c>
      <c r="T4016" s="372">
        <v>0</v>
      </c>
    </row>
    <row r="4017" spans="1:20" ht="0" hidden="1" customHeight="1" x14ac:dyDescent="0.25">
      <c r="A4017" s="65" t="s">
        <v>2217</v>
      </c>
      <c r="B4017" s="65" t="s">
        <v>1007</v>
      </c>
      <c r="C4017" s="65" t="s">
        <v>1805</v>
      </c>
      <c r="D4017" s="371">
        <v>8835</v>
      </c>
      <c r="M4017" s="372">
        <v>13</v>
      </c>
      <c r="N4017" s="373">
        <v>-2812.5</v>
      </c>
      <c r="P4017" s="372">
        <v>0</v>
      </c>
      <c r="Q4017" s="372">
        <v>0</v>
      </c>
      <c r="S4017" s="372">
        <v>0</v>
      </c>
      <c r="T4017" s="372">
        <v>0</v>
      </c>
    </row>
    <row r="4018" spans="1:20" ht="0" hidden="1" customHeight="1" x14ac:dyDescent="0.25">
      <c r="A4018" s="65" t="s">
        <v>2217</v>
      </c>
      <c r="B4018" s="65" t="s">
        <v>1009</v>
      </c>
      <c r="C4018" s="65" t="s">
        <v>1806</v>
      </c>
      <c r="D4018" s="371">
        <v>8052</v>
      </c>
      <c r="M4018" s="372">
        <v>24</v>
      </c>
      <c r="N4018" s="373">
        <v>-5287.5</v>
      </c>
      <c r="P4018" s="372">
        <v>0</v>
      </c>
      <c r="Q4018" s="372">
        <v>0</v>
      </c>
      <c r="S4018" s="372">
        <v>0</v>
      </c>
      <c r="T4018" s="372">
        <v>0</v>
      </c>
    </row>
    <row r="4019" spans="1:20" ht="0" hidden="1" customHeight="1" x14ac:dyDescent="0.25">
      <c r="A4019" s="65" t="s">
        <v>2217</v>
      </c>
      <c r="B4019" s="65" t="s">
        <v>1011</v>
      </c>
      <c r="C4019" s="65" t="s">
        <v>1807</v>
      </c>
      <c r="D4019" s="371">
        <v>7040</v>
      </c>
      <c r="M4019" s="372">
        <v>12</v>
      </c>
      <c r="N4019" s="373">
        <v>-2700</v>
      </c>
      <c r="P4019" s="372">
        <v>0</v>
      </c>
      <c r="Q4019" s="372">
        <v>0</v>
      </c>
      <c r="S4019" s="372">
        <v>0</v>
      </c>
      <c r="T4019" s="372">
        <v>0</v>
      </c>
    </row>
    <row r="4020" spans="1:20" ht="0" hidden="1" customHeight="1" x14ac:dyDescent="0.25">
      <c r="A4020" s="65" t="s">
        <v>2217</v>
      </c>
      <c r="B4020" s="65" t="s">
        <v>1011</v>
      </c>
      <c r="C4020" s="65" t="s">
        <v>1808</v>
      </c>
      <c r="D4020" s="371">
        <v>7088</v>
      </c>
      <c r="M4020" s="372">
        <v>0</v>
      </c>
      <c r="N4020" s="373">
        <v>0</v>
      </c>
      <c r="P4020" s="372">
        <v>0</v>
      </c>
      <c r="Q4020" s="372">
        <v>0</v>
      </c>
      <c r="S4020" s="372">
        <v>0</v>
      </c>
      <c r="T4020" s="372">
        <v>0</v>
      </c>
    </row>
    <row r="4021" spans="1:20" ht="0" hidden="1" customHeight="1" x14ac:dyDescent="0.25">
      <c r="A4021" s="65" t="s">
        <v>2217</v>
      </c>
      <c r="B4021" s="65" t="s">
        <v>1014</v>
      </c>
      <c r="C4021" s="65" t="s">
        <v>1809</v>
      </c>
      <c r="D4021" s="371">
        <v>7607</v>
      </c>
      <c r="M4021" s="372">
        <v>11</v>
      </c>
      <c r="N4021" s="373">
        <v>-2475</v>
      </c>
      <c r="P4021" s="372">
        <v>0</v>
      </c>
      <c r="Q4021" s="372">
        <v>0</v>
      </c>
      <c r="S4021" s="372">
        <v>0</v>
      </c>
      <c r="T4021" s="372">
        <v>0</v>
      </c>
    </row>
    <row r="4022" spans="1:20" ht="0" hidden="1" customHeight="1" x14ac:dyDescent="0.25">
      <c r="A4022" s="65" t="s">
        <v>2217</v>
      </c>
      <c r="B4022" s="65" t="s">
        <v>1016</v>
      </c>
      <c r="C4022" s="65" t="s">
        <v>1810</v>
      </c>
      <c r="D4022" s="371">
        <v>8055</v>
      </c>
      <c r="M4022" s="372">
        <v>2</v>
      </c>
      <c r="N4022" s="373">
        <v>-450</v>
      </c>
      <c r="P4022" s="372">
        <v>0</v>
      </c>
      <c r="Q4022" s="372">
        <v>0</v>
      </c>
      <c r="S4022" s="372">
        <v>0</v>
      </c>
      <c r="T4022" s="372">
        <v>0</v>
      </c>
    </row>
    <row r="4023" spans="1:20" ht="0" hidden="1" customHeight="1" x14ac:dyDescent="0.25">
      <c r="A4023" s="65" t="s">
        <v>2217</v>
      </c>
      <c r="B4023" s="65" t="s">
        <v>1017</v>
      </c>
      <c r="C4023" s="65" t="s">
        <v>1811</v>
      </c>
      <c r="D4023" s="371">
        <v>8055</v>
      </c>
      <c r="M4023" s="372">
        <v>13</v>
      </c>
      <c r="N4023" s="373">
        <v>-2587.5</v>
      </c>
      <c r="P4023" s="372">
        <v>0</v>
      </c>
      <c r="Q4023" s="372">
        <v>0</v>
      </c>
      <c r="S4023" s="372">
        <v>0</v>
      </c>
      <c r="T4023" s="372">
        <v>0</v>
      </c>
    </row>
    <row r="4024" spans="1:20" ht="0" hidden="1" customHeight="1" x14ac:dyDescent="0.25">
      <c r="A4024" s="65" t="s">
        <v>2217</v>
      </c>
      <c r="B4024" s="65" t="s">
        <v>1020</v>
      </c>
      <c r="C4024" s="65" t="s">
        <v>1812</v>
      </c>
      <c r="D4024" s="371">
        <v>7945</v>
      </c>
      <c r="M4024" s="372">
        <v>0</v>
      </c>
      <c r="N4024" s="373">
        <v>0</v>
      </c>
      <c r="P4024" s="372">
        <v>0</v>
      </c>
      <c r="Q4024" s="372">
        <v>0</v>
      </c>
      <c r="S4024" s="372">
        <v>0</v>
      </c>
      <c r="T4024" s="372">
        <v>0</v>
      </c>
    </row>
    <row r="4025" spans="1:20" ht="0" hidden="1" customHeight="1" x14ac:dyDescent="0.25">
      <c r="A4025" s="65" t="s">
        <v>2217</v>
      </c>
      <c r="B4025" s="65" t="s">
        <v>1021</v>
      </c>
      <c r="C4025" s="65" t="s">
        <v>1813</v>
      </c>
      <c r="D4025" s="371">
        <v>7926</v>
      </c>
      <c r="M4025" s="372">
        <v>0</v>
      </c>
      <c r="N4025" s="373">
        <v>0</v>
      </c>
      <c r="P4025" s="372">
        <v>0</v>
      </c>
      <c r="Q4025" s="372">
        <v>0</v>
      </c>
      <c r="S4025" s="372">
        <v>0</v>
      </c>
      <c r="T4025" s="372">
        <v>0</v>
      </c>
    </row>
    <row r="4026" spans="1:20" ht="0" hidden="1" customHeight="1" x14ac:dyDescent="0.25">
      <c r="A4026" s="65" t="s">
        <v>2217</v>
      </c>
      <c r="B4026" s="65" t="s">
        <v>1021</v>
      </c>
      <c r="C4026" s="65" t="s">
        <v>1814</v>
      </c>
      <c r="D4026" s="371">
        <v>7945</v>
      </c>
      <c r="M4026" s="372">
        <v>0</v>
      </c>
      <c r="N4026" s="373">
        <v>0</v>
      </c>
      <c r="P4026" s="372">
        <v>0</v>
      </c>
      <c r="Q4026" s="372">
        <v>0</v>
      </c>
      <c r="S4026" s="372">
        <v>0</v>
      </c>
      <c r="T4026" s="372">
        <v>0</v>
      </c>
    </row>
    <row r="4027" spans="1:20" ht="0" hidden="1" customHeight="1" x14ac:dyDescent="0.25">
      <c r="A4027" s="65" t="s">
        <v>2217</v>
      </c>
      <c r="B4027" s="65" t="s">
        <v>1025</v>
      </c>
      <c r="C4027" s="65" t="s">
        <v>1815</v>
      </c>
      <c r="D4027" s="371">
        <v>8109</v>
      </c>
      <c r="M4027" s="372">
        <v>4</v>
      </c>
      <c r="N4027" s="373">
        <v>-900</v>
      </c>
      <c r="P4027" s="372">
        <v>0</v>
      </c>
      <c r="Q4027" s="372">
        <v>0</v>
      </c>
      <c r="S4027" s="372">
        <v>0</v>
      </c>
      <c r="T4027" s="372">
        <v>0</v>
      </c>
    </row>
    <row r="4028" spans="1:20" ht="0" hidden="1" customHeight="1" x14ac:dyDescent="0.25">
      <c r="A4028" s="65" t="s">
        <v>2217</v>
      </c>
      <c r="B4028" s="65" t="s">
        <v>1026</v>
      </c>
      <c r="C4028" s="65" t="s">
        <v>1816</v>
      </c>
      <c r="D4028" s="371">
        <v>8840</v>
      </c>
      <c r="M4028" s="372">
        <v>5</v>
      </c>
      <c r="N4028" s="373">
        <v>-787.5</v>
      </c>
      <c r="P4028" s="372">
        <v>0</v>
      </c>
      <c r="Q4028" s="372">
        <v>0</v>
      </c>
      <c r="S4028" s="372">
        <v>0</v>
      </c>
      <c r="T4028" s="372">
        <v>0</v>
      </c>
    </row>
    <row r="4029" spans="1:20" ht="0" hidden="1" customHeight="1" x14ac:dyDescent="0.25">
      <c r="A4029" s="65" t="s">
        <v>2217</v>
      </c>
      <c r="B4029" s="65" t="s">
        <v>1028</v>
      </c>
      <c r="C4029" s="65" t="s">
        <v>1817</v>
      </c>
      <c r="D4029" s="371">
        <v>8846</v>
      </c>
      <c r="M4029" s="372">
        <v>18</v>
      </c>
      <c r="N4029" s="373">
        <v>-4050</v>
      </c>
      <c r="P4029" s="372">
        <v>0</v>
      </c>
      <c r="Q4029" s="372">
        <v>0</v>
      </c>
      <c r="S4029" s="372">
        <v>0</v>
      </c>
      <c r="T4029" s="372">
        <v>0</v>
      </c>
    </row>
    <row r="4030" spans="1:20" ht="0" hidden="1" customHeight="1" x14ac:dyDescent="0.25">
      <c r="A4030" s="65" t="s">
        <v>2217</v>
      </c>
      <c r="B4030" s="65" t="s">
        <v>1030</v>
      </c>
      <c r="C4030" s="65" t="s">
        <v>1818</v>
      </c>
      <c r="D4030" s="371">
        <v>7432</v>
      </c>
      <c r="M4030" s="372">
        <v>4</v>
      </c>
      <c r="N4030" s="373">
        <v>-900</v>
      </c>
      <c r="P4030" s="372">
        <v>0</v>
      </c>
      <c r="Q4030" s="372">
        <v>0</v>
      </c>
      <c r="S4030" s="372">
        <v>0</v>
      </c>
      <c r="T4030" s="372">
        <v>0</v>
      </c>
    </row>
    <row r="4031" spans="1:20" ht="0" hidden="1" customHeight="1" x14ac:dyDescent="0.25">
      <c r="A4031" s="65" t="s">
        <v>2217</v>
      </c>
      <c r="B4031" s="65" t="s">
        <v>1034</v>
      </c>
      <c r="C4031" s="65" t="s">
        <v>1819</v>
      </c>
      <c r="D4031" s="371">
        <v>7041</v>
      </c>
      <c r="M4031" s="372">
        <v>0</v>
      </c>
      <c r="N4031" s="373">
        <v>0</v>
      </c>
      <c r="P4031" s="372">
        <v>0</v>
      </c>
      <c r="Q4031" s="372">
        <v>0</v>
      </c>
      <c r="S4031" s="372">
        <v>0</v>
      </c>
      <c r="T4031" s="372">
        <v>0</v>
      </c>
    </row>
    <row r="4032" spans="1:20" ht="0" hidden="1" customHeight="1" x14ac:dyDescent="0.25">
      <c r="A4032" s="65" t="s">
        <v>2217</v>
      </c>
      <c r="B4032" s="65" t="s">
        <v>1034</v>
      </c>
      <c r="C4032" s="65" t="s">
        <v>1820</v>
      </c>
      <c r="D4032" s="371">
        <v>7078</v>
      </c>
      <c r="M4032" s="372">
        <v>0</v>
      </c>
      <c r="N4032" s="373">
        <v>0</v>
      </c>
      <c r="P4032" s="372">
        <v>0</v>
      </c>
      <c r="Q4032" s="372">
        <v>0</v>
      </c>
      <c r="S4032" s="372">
        <v>0</v>
      </c>
      <c r="T4032" s="372">
        <v>0</v>
      </c>
    </row>
    <row r="4033" spans="1:20" ht="0" hidden="1" customHeight="1" x14ac:dyDescent="0.25">
      <c r="A4033" s="65" t="s">
        <v>2217</v>
      </c>
      <c r="B4033" s="65" t="s">
        <v>1036</v>
      </c>
      <c r="C4033" s="65" t="s">
        <v>1821</v>
      </c>
      <c r="D4033" s="371">
        <v>8844</v>
      </c>
      <c r="M4033" s="372">
        <v>0</v>
      </c>
      <c r="N4033" s="373">
        <v>0</v>
      </c>
      <c r="P4033" s="372">
        <v>0</v>
      </c>
      <c r="Q4033" s="372">
        <v>0</v>
      </c>
      <c r="S4033" s="372">
        <v>0</v>
      </c>
      <c r="T4033" s="372">
        <v>0</v>
      </c>
    </row>
    <row r="4034" spans="1:20" ht="0" hidden="1" customHeight="1" x14ac:dyDescent="0.25">
      <c r="A4034" s="65" t="s">
        <v>2217</v>
      </c>
      <c r="B4034" s="65" t="s">
        <v>1037</v>
      </c>
      <c r="C4034" s="65" t="s">
        <v>1822</v>
      </c>
      <c r="D4034" s="371">
        <v>7726</v>
      </c>
      <c r="M4034" s="372">
        <v>0</v>
      </c>
      <c r="N4034" s="373">
        <v>0</v>
      </c>
      <c r="P4034" s="372">
        <v>0</v>
      </c>
      <c r="Q4034" s="372">
        <v>0</v>
      </c>
      <c r="S4034" s="372">
        <v>0</v>
      </c>
      <c r="T4034" s="372">
        <v>0</v>
      </c>
    </row>
    <row r="4035" spans="1:20" ht="0" hidden="1" customHeight="1" x14ac:dyDescent="0.25">
      <c r="A4035" s="65" t="s">
        <v>2217</v>
      </c>
      <c r="B4035" s="65" t="s">
        <v>1037</v>
      </c>
      <c r="C4035" s="65" t="s">
        <v>1823</v>
      </c>
      <c r="D4035" s="371">
        <v>7728</v>
      </c>
      <c r="M4035" s="372">
        <v>0</v>
      </c>
      <c r="N4035" s="373">
        <v>0</v>
      </c>
      <c r="P4035" s="372">
        <v>0</v>
      </c>
      <c r="Q4035" s="372">
        <v>0</v>
      </c>
      <c r="S4035" s="372">
        <v>0</v>
      </c>
      <c r="T4035" s="372">
        <v>0</v>
      </c>
    </row>
    <row r="4036" spans="1:20" ht="0" hidden="1" customHeight="1" x14ac:dyDescent="0.25">
      <c r="A4036" s="65" t="s">
        <v>2217</v>
      </c>
      <c r="B4036" s="65" t="s">
        <v>1037</v>
      </c>
      <c r="C4036" s="65" t="s">
        <v>1824</v>
      </c>
      <c r="D4036" s="371">
        <v>8510</v>
      </c>
      <c r="M4036" s="372">
        <v>1</v>
      </c>
      <c r="N4036" s="373">
        <v>-225</v>
      </c>
      <c r="P4036" s="372">
        <v>0</v>
      </c>
      <c r="Q4036" s="372">
        <v>0</v>
      </c>
      <c r="S4036" s="372">
        <v>0</v>
      </c>
      <c r="T4036" s="372">
        <v>0</v>
      </c>
    </row>
    <row r="4037" spans="1:20" ht="0" hidden="1" customHeight="1" x14ac:dyDescent="0.25">
      <c r="A4037" s="65" t="s">
        <v>2217</v>
      </c>
      <c r="B4037" s="65" t="s">
        <v>1037</v>
      </c>
      <c r="C4037" s="65" t="s">
        <v>1825</v>
      </c>
      <c r="D4037" s="371">
        <v>8514</v>
      </c>
      <c r="M4037" s="372">
        <v>0</v>
      </c>
      <c r="N4037" s="373">
        <v>0</v>
      </c>
      <c r="P4037" s="372">
        <v>0</v>
      </c>
      <c r="Q4037" s="372">
        <v>0</v>
      </c>
      <c r="S4037" s="372">
        <v>0</v>
      </c>
      <c r="T4037" s="372">
        <v>0</v>
      </c>
    </row>
    <row r="4038" spans="1:20" ht="0" hidden="1" customHeight="1" x14ac:dyDescent="0.25">
      <c r="A4038" s="65" t="s">
        <v>2217</v>
      </c>
      <c r="B4038" s="65" t="s">
        <v>1037</v>
      </c>
      <c r="C4038" s="65" t="s">
        <v>1826</v>
      </c>
      <c r="D4038" s="371">
        <v>8520</v>
      </c>
      <c r="M4038" s="372">
        <v>0</v>
      </c>
      <c r="N4038" s="373">
        <v>0</v>
      </c>
      <c r="P4038" s="372">
        <v>0</v>
      </c>
      <c r="Q4038" s="372">
        <v>0</v>
      </c>
      <c r="S4038" s="372">
        <v>0</v>
      </c>
      <c r="T4038" s="372">
        <v>0</v>
      </c>
    </row>
    <row r="4039" spans="1:20" ht="0" hidden="1" customHeight="1" x14ac:dyDescent="0.25">
      <c r="A4039" s="65" t="s">
        <v>2217</v>
      </c>
      <c r="B4039" s="65" t="s">
        <v>1037</v>
      </c>
      <c r="C4039" s="65" t="s">
        <v>1827</v>
      </c>
      <c r="D4039" s="371">
        <v>8535</v>
      </c>
      <c r="M4039" s="372">
        <v>0</v>
      </c>
      <c r="N4039" s="373">
        <v>0</v>
      </c>
      <c r="P4039" s="372">
        <v>0</v>
      </c>
      <c r="Q4039" s="372">
        <v>0</v>
      </c>
      <c r="S4039" s="372">
        <v>0</v>
      </c>
      <c r="T4039" s="372">
        <v>0</v>
      </c>
    </row>
    <row r="4040" spans="1:20" ht="0" hidden="1" customHeight="1" x14ac:dyDescent="0.25">
      <c r="A4040" s="65" t="s">
        <v>2217</v>
      </c>
      <c r="B4040" s="65" t="s">
        <v>1037</v>
      </c>
      <c r="C4040" s="65" t="s">
        <v>1828</v>
      </c>
      <c r="D4040" s="371">
        <v>8690</v>
      </c>
      <c r="M4040" s="372">
        <v>0</v>
      </c>
      <c r="N4040" s="373">
        <v>0</v>
      </c>
      <c r="P4040" s="372">
        <v>0</v>
      </c>
      <c r="Q4040" s="372">
        <v>0</v>
      </c>
      <c r="S4040" s="372">
        <v>0</v>
      </c>
      <c r="T4040" s="372">
        <v>0</v>
      </c>
    </row>
    <row r="4041" spans="1:20" ht="0" hidden="1" customHeight="1" x14ac:dyDescent="0.25">
      <c r="A4041" s="65" t="s">
        <v>2217</v>
      </c>
      <c r="B4041" s="65" t="s">
        <v>1037</v>
      </c>
      <c r="C4041" s="65" t="s">
        <v>1829</v>
      </c>
      <c r="D4041" s="371">
        <v>8691</v>
      </c>
      <c r="M4041" s="372">
        <v>0</v>
      </c>
      <c r="N4041" s="373">
        <v>0</v>
      </c>
      <c r="P4041" s="372">
        <v>0</v>
      </c>
      <c r="Q4041" s="372">
        <v>0</v>
      </c>
      <c r="S4041" s="372">
        <v>0</v>
      </c>
      <c r="T4041" s="372">
        <v>0</v>
      </c>
    </row>
    <row r="4042" spans="1:20" ht="0" hidden="1" customHeight="1" x14ac:dyDescent="0.25">
      <c r="A4042" s="65" t="s">
        <v>2217</v>
      </c>
      <c r="B4042" s="65" t="s">
        <v>1037</v>
      </c>
      <c r="C4042" s="65" t="s">
        <v>1830</v>
      </c>
      <c r="D4042" s="371">
        <v>8835</v>
      </c>
      <c r="M4042" s="372">
        <v>0</v>
      </c>
      <c r="N4042" s="373">
        <v>0</v>
      </c>
      <c r="P4042" s="372">
        <v>0</v>
      </c>
      <c r="Q4042" s="372">
        <v>0</v>
      </c>
      <c r="S4042" s="372">
        <v>0</v>
      </c>
      <c r="T4042" s="372">
        <v>0</v>
      </c>
    </row>
    <row r="4043" spans="1:20" ht="0" hidden="1" customHeight="1" x14ac:dyDescent="0.25">
      <c r="A4043" s="65" t="s">
        <v>2217</v>
      </c>
      <c r="B4043" s="65" t="s">
        <v>1037</v>
      </c>
      <c r="C4043" s="65" t="s">
        <v>1831</v>
      </c>
      <c r="D4043" s="371">
        <v>8857</v>
      </c>
      <c r="M4043" s="372">
        <v>0</v>
      </c>
      <c r="N4043" s="373">
        <v>0</v>
      </c>
      <c r="P4043" s="372">
        <v>0</v>
      </c>
      <c r="Q4043" s="372">
        <v>0</v>
      </c>
      <c r="S4043" s="372">
        <v>0</v>
      </c>
      <c r="T4043" s="372">
        <v>0</v>
      </c>
    </row>
    <row r="4044" spans="1:20" ht="0" hidden="1" customHeight="1" x14ac:dyDescent="0.25">
      <c r="A4044" s="65" t="s">
        <v>2217</v>
      </c>
      <c r="B4044" s="65" t="s">
        <v>1046</v>
      </c>
      <c r="C4044" s="65" t="s">
        <v>1832</v>
      </c>
      <c r="D4044" s="371">
        <v>8850</v>
      </c>
      <c r="M4044" s="372">
        <v>3</v>
      </c>
      <c r="N4044" s="373">
        <v>-562.5</v>
      </c>
      <c r="P4044" s="372">
        <v>0</v>
      </c>
      <c r="Q4044" s="372">
        <v>0</v>
      </c>
      <c r="S4044" s="372">
        <v>0</v>
      </c>
      <c r="T4044" s="372">
        <v>0</v>
      </c>
    </row>
    <row r="4045" spans="1:20" ht="0" hidden="1" customHeight="1" x14ac:dyDescent="0.25">
      <c r="A4045" s="65" t="s">
        <v>2217</v>
      </c>
      <c r="B4045" s="65" t="s">
        <v>1047</v>
      </c>
      <c r="C4045" s="65" t="s">
        <v>1833</v>
      </c>
      <c r="D4045" s="371">
        <v>8520</v>
      </c>
      <c r="M4045" s="372">
        <v>1</v>
      </c>
      <c r="N4045" s="373">
        <v>-112.5</v>
      </c>
      <c r="P4045" s="372">
        <v>0</v>
      </c>
      <c r="Q4045" s="372">
        <v>0</v>
      </c>
      <c r="S4045" s="372">
        <v>0</v>
      </c>
      <c r="T4045" s="372">
        <v>0</v>
      </c>
    </row>
    <row r="4046" spans="1:20" ht="0" hidden="1" customHeight="1" x14ac:dyDescent="0.25">
      <c r="A4046" s="65" t="s">
        <v>2217</v>
      </c>
      <c r="B4046" s="65" t="s">
        <v>1047</v>
      </c>
      <c r="C4046" s="65" t="s">
        <v>1834</v>
      </c>
      <c r="D4046" s="371">
        <v>8831</v>
      </c>
      <c r="M4046" s="372">
        <v>11</v>
      </c>
      <c r="N4046" s="373">
        <v>-1462.5</v>
      </c>
      <c r="P4046" s="372">
        <v>0</v>
      </c>
      <c r="Q4046" s="372">
        <v>0</v>
      </c>
      <c r="S4046" s="372">
        <v>0</v>
      </c>
      <c r="T4046" s="372">
        <v>0</v>
      </c>
    </row>
    <row r="4047" spans="1:20" ht="0" hidden="1" customHeight="1" x14ac:dyDescent="0.25">
      <c r="A4047" s="65" t="s">
        <v>2217</v>
      </c>
      <c r="B4047" s="65" t="s">
        <v>1047</v>
      </c>
      <c r="C4047" s="65" t="s">
        <v>1835</v>
      </c>
      <c r="D4047" s="371">
        <v>8884</v>
      </c>
      <c r="M4047" s="372">
        <v>0</v>
      </c>
      <c r="N4047" s="373">
        <v>0</v>
      </c>
      <c r="P4047" s="372">
        <v>0</v>
      </c>
      <c r="Q4047" s="372">
        <v>0</v>
      </c>
      <c r="S4047" s="372">
        <v>0</v>
      </c>
      <c r="T4047" s="372">
        <v>0</v>
      </c>
    </row>
    <row r="4048" spans="1:20" ht="0" hidden="1" customHeight="1" x14ac:dyDescent="0.25">
      <c r="A4048" s="65" t="s">
        <v>2217</v>
      </c>
      <c r="B4048" s="65" t="s">
        <v>1051</v>
      </c>
      <c r="C4048" s="65" t="s">
        <v>1836</v>
      </c>
      <c r="D4048" s="371">
        <v>7042</v>
      </c>
      <c r="M4048" s="372">
        <v>22</v>
      </c>
      <c r="N4048" s="373">
        <v>-4950</v>
      </c>
      <c r="P4048" s="372">
        <v>0</v>
      </c>
      <c r="Q4048" s="372">
        <v>0</v>
      </c>
      <c r="S4048" s="372">
        <v>0</v>
      </c>
      <c r="T4048" s="372">
        <v>0</v>
      </c>
    </row>
    <row r="4049" spans="1:20" ht="0" hidden="1" customHeight="1" x14ac:dyDescent="0.25">
      <c r="A4049" s="65" t="s">
        <v>2217</v>
      </c>
      <c r="B4049" s="65" t="s">
        <v>1051</v>
      </c>
      <c r="C4049" s="65" t="s">
        <v>1837</v>
      </c>
      <c r="D4049" s="371">
        <v>7043</v>
      </c>
      <c r="M4049" s="372">
        <v>2</v>
      </c>
      <c r="N4049" s="373">
        <v>-450</v>
      </c>
      <c r="P4049" s="372">
        <v>0</v>
      </c>
      <c r="Q4049" s="372">
        <v>0</v>
      </c>
      <c r="S4049" s="372">
        <v>0</v>
      </c>
      <c r="T4049" s="372">
        <v>0</v>
      </c>
    </row>
    <row r="4050" spans="1:20" ht="0" hidden="1" customHeight="1" x14ac:dyDescent="0.25">
      <c r="A4050" s="65" t="s">
        <v>2217</v>
      </c>
      <c r="B4050" s="65" t="s">
        <v>1051</v>
      </c>
      <c r="C4050" s="65" t="s">
        <v>1838</v>
      </c>
      <c r="D4050" s="371">
        <v>7044</v>
      </c>
      <c r="M4050" s="372">
        <v>0</v>
      </c>
      <c r="N4050" s="373">
        <v>0</v>
      </c>
      <c r="P4050" s="372">
        <v>0</v>
      </c>
      <c r="Q4050" s="372">
        <v>0</v>
      </c>
      <c r="S4050" s="372">
        <v>0</v>
      </c>
      <c r="T4050" s="372">
        <v>0</v>
      </c>
    </row>
    <row r="4051" spans="1:20" ht="0" hidden="1" customHeight="1" x14ac:dyDescent="0.25">
      <c r="A4051" s="65" t="s">
        <v>2217</v>
      </c>
      <c r="B4051" s="65" t="s">
        <v>1052</v>
      </c>
      <c r="C4051" s="65" t="s">
        <v>1839</v>
      </c>
      <c r="D4051" s="371">
        <v>8052</v>
      </c>
      <c r="M4051" s="372">
        <v>0</v>
      </c>
      <c r="N4051" s="373">
        <v>0</v>
      </c>
      <c r="P4051" s="372">
        <v>0</v>
      </c>
      <c r="Q4051" s="372">
        <v>0</v>
      </c>
      <c r="S4051" s="372">
        <v>0</v>
      </c>
      <c r="T4051" s="372">
        <v>0</v>
      </c>
    </row>
    <row r="4052" spans="1:20" ht="0" hidden="1" customHeight="1" x14ac:dyDescent="0.25">
      <c r="A4052" s="65" t="s">
        <v>2217</v>
      </c>
      <c r="B4052" s="65" t="s">
        <v>1052</v>
      </c>
      <c r="C4052" s="65" t="s">
        <v>1840</v>
      </c>
      <c r="D4052" s="371">
        <v>8502</v>
      </c>
      <c r="M4052" s="372">
        <v>4</v>
      </c>
      <c r="N4052" s="373">
        <v>-900</v>
      </c>
      <c r="P4052" s="372">
        <v>0</v>
      </c>
      <c r="Q4052" s="372">
        <v>0</v>
      </c>
      <c r="S4052" s="372">
        <v>0</v>
      </c>
      <c r="T4052" s="372">
        <v>0</v>
      </c>
    </row>
    <row r="4053" spans="1:20" ht="0" hidden="1" customHeight="1" x14ac:dyDescent="0.25">
      <c r="A4053" s="65" t="s">
        <v>2217</v>
      </c>
      <c r="B4053" s="65" t="s">
        <v>1052</v>
      </c>
      <c r="C4053" s="65" t="s">
        <v>1841</v>
      </c>
      <c r="D4053" s="371">
        <v>8540</v>
      </c>
      <c r="M4053" s="372">
        <v>3</v>
      </c>
      <c r="N4053" s="373">
        <v>-675</v>
      </c>
      <c r="P4053" s="372">
        <v>0</v>
      </c>
      <c r="Q4053" s="372">
        <v>0</v>
      </c>
      <c r="S4053" s="372">
        <v>0</v>
      </c>
      <c r="T4053" s="372">
        <v>0</v>
      </c>
    </row>
    <row r="4054" spans="1:20" ht="0" hidden="1" customHeight="1" x14ac:dyDescent="0.25">
      <c r="A4054" s="65" t="s">
        <v>2217</v>
      </c>
      <c r="B4054" s="65" t="s">
        <v>1052</v>
      </c>
      <c r="C4054" s="65" t="s">
        <v>1842</v>
      </c>
      <c r="D4054" s="371">
        <v>8558</v>
      </c>
      <c r="M4054" s="372">
        <v>1</v>
      </c>
      <c r="N4054" s="373">
        <v>-225</v>
      </c>
      <c r="P4054" s="372">
        <v>0</v>
      </c>
      <c r="Q4054" s="372">
        <v>0</v>
      </c>
      <c r="S4054" s="372">
        <v>0</v>
      </c>
      <c r="T4054" s="372">
        <v>0</v>
      </c>
    </row>
    <row r="4055" spans="1:20" ht="0" hidden="1" customHeight="1" x14ac:dyDescent="0.25">
      <c r="A4055" s="65" t="s">
        <v>2217</v>
      </c>
      <c r="B4055" s="65" t="s">
        <v>1058</v>
      </c>
      <c r="C4055" s="65" t="s">
        <v>1843</v>
      </c>
      <c r="D4055" s="371">
        <v>7645</v>
      </c>
      <c r="M4055" s="372">
        <v>3</v>
      </c>
      <c r="N4055" s="373">
        <v>-450</v>
      </c>
      <c r="P4055" s="372">
        <v>0</v>
      </c>
      <c r="Q4055" s="372">
        <v>0</v>
      </c>
      <c r="S4055" s="372">
        <v>0</v>
      </c>
      <c r="T4055" s="372">
        <v>0</v>
      </c>
    </row>
    <row r="4056" spans="1:20" ht="0" hidden="1" customHeight="1" x14ac:dyDescent="0.25">
      <c r="A4056" s="65" t="s">
        <v>2217</v>
      </c>
      <c r="B4056" s="65" t="s">
        <v>1060</v>
      </c>
      <c r="C4056" s="65" t="s">
        <v>1844</v>
      </c>
      <c r="D4056" s="371">
        <v>7074</v>
      </c>
      <c r="M4056" s="372">
        <v>6</v>
      </c>
      <c r="N4056" s="373">
        <v>-1350</v>
      </c>
      <c r="P4056" s="372">
        <v>0</v>
      </c>
      <c r="Q4056" s="372">
        <v>0</v>
      </c>
      <c r="S4056" s="372">
        <v>0</v>
      </c>
      <c r="T4056" s="372">
        <v>0</v>
      </c>
    </row>
    <row r="4057" spans="1:20" ht="0" hidden="1" customHeight="1" x14ac:dyDescent="0.25">
      <c r="A4057" s="65" t="s">
        <v>2217</v>
      </c>
      <c r="B4057" s="65" t="s">
        <v>1062</v>
      </c>
      <c r="C4057" s="65" t="s">
        <v>1845</v>
      </c>
      <c r="D4057" s="371">
        <v>8057</v>
      </c>
      <c r="M4057" s="372">
        <v>6</v>
      </c>
      <c r="N4057" s="373">
        <v>-1350</v>
      </c>
      <c r="P4057" s="372">
        <v>0</v>
      </c>
      <c r="Q4057" s="372">
        <v>0</v>
      </c>
      <c r="S4057" s="372">
        <v>0</v>
      </c>
      <c r="T4057" s="372">
        <v>0</v>
      </c>
    </row>
    <row r="4058" spans="1:20" ht="0" hidden="1" customHeight="1" x14ac:dyDescent="0.25">
      <c r="A4058" s="65" t="s">
        <v>2217</v>
      </c>
      <c r="B4058" s="65" t="s">
        <v>1064</v>
      </c>
      <c r="C4058" s="65" t="s">
        <v>1846</v>
      </c>
      <c r="D4058" s="371">
        <v>7950</v>
      </c>
      <c r="M4058" s="372">
        <v>3</v>
      </c>
      <c r="N4058" s="373">
        <v>-337.5</v>
      </c>
      <c r="P4058" s="372">
        <v>0</v>
      </c>
      <c r="Q4058" s="372">
        <v>0</v>
      </c>
      <c r="S4058" s="372">
        <v>0</v>
      </c>
      <c r="T4058" s="372">
        <v>0</v>
      </c>
    </row>
    <row r="4059" spans="1:20" ht="0" hidden="1" customHeight="1" x14ac:dyDescent="0.25">
      <c r="A4059" s="65" t="s">
        <v>2217</v>
      </c>
      <c r="B4059" s="65" t="s">
        <v>1065</v>
      </c>
      <c r="C4059" s="65" t="s">
        <v>1847</v>
      </c>
      <c r="D4059" s="371">
        <v>7950</v>
      </c>
      <c r="M4059" s="372">
        <v>2</v>
      </c>
      <c r="N4059" s="373">
        <v>-337.5</v>
      </c>
      <c r="P4059" s="372">
        <v>0</v>
      </c>
      <c r="Q4059" s="372">
        <v>0</v>
      </c>
      <c r="S4059" s="372">
        <v>0</v>
      </c>
      <c r="T4059" s="372">
        <v>0</v>
      </c>
    </row>
    <row r="4060" spans="1:20" ht="0" hidden="1" customHeight="1" x14ac:dyDescent="0.25">
      <c r="A4060" s="65" t="s">
        <v>2217</v>
      </c>
      <c r="B4060" s="65" t="s">
        <v>1065</v>
      </c>
      <c r="C4060" s="65" t="s">
        <v>1848</v>
      </c>
      <c r="D4060" s="371">
        <v>7960</v>
      </c>
      <c r="M4060" s="372">
        <v>5</v>
      </c>
      <c r="N4060" s="373">
        <v>-675</v>
      </c>
      <c r="P4060" s="372">
        <v>0</v>
      </c>
      <c r="Q4060" s="372">
        <v>0</v>
      </c>
      <c r="S4060" s="372">
        <v>0</v>
      </c>
      <c r="T4060" s="372">
        <v>0</v>
      </c>
    </row>
    <row r="4061" spans="1:20" ht="0" hidden="1" customHeight="1" x14ac:dyDescent="0.25">
      <c r="A4061" s="65" t="s">
        <v>2217</v>
      </c>
      <c r="B4061" s="65" t="s">
        <v>1068</v>
      </c>
      <c r="C4061" s="65" t="s">
        <v>1849</v>
      </c>
      <c r="D4061" s="371">
        <v>7960</v>
      </c>
      <c r="M4061" s="372">
        <v>8</v>
      </c>
      <c r="N4061" s="373">
        <v>-1462.5</v>
      </c>
      <c r="P4061" s="372">
        <v>0</v>
      </c>
      <c r="Q4061" s="372">
        <v>0</v>
      </c>
      <c r="S4061" s="372">
        <v>0</v>
      </c>
      <c r="T4061" s="372">
        <v>0</v>
      </c>
    </row>
    <row r="4062" spans="1:20" ht="0" hidden="1" customHeight="1" x14ac:dyDescent="0.25">
      <c r="A4062" s="65" t="s">
        <v>2217</v>
      </c>
      <c r="B4062" s="65" t="s">
        <v>1074</v>
      </c>
      <c r="C4062" s="65" t="s">
        <v>1850</v>
      </c>
      <c r="D4062" s="371">
        <v>8059</v>
      </c>
      <c r="M4062" s="372">
        <v>8</v>
      </c>
      <c r="N4062" s="373">
        <v>-1800</v>
      </c>
      <c r="P4062" s="372">
        <v>0</v>
      </c>
      <c r="Q4062" s="372">
        <v>0</v>
      </c>
      <c r="S4062" s="372">
        <v>0</v>
      </c>
      <c r="T4062" s="372">
        <v>0</v>
      </c>
    </row>
    <row r="4063" spans="1:20" ht="0" hidden="1" customHeight="1" x14ac:dyDescent="0.25">
      <c r="A4063" s="65" t="s">
        <v>2217</v>
      </c>
      <c r="B4063" s="65" t="s">
        <v>1076</v>
      </c>
      <c r="C4063" s="65" t="s">
        <v>1851</v>
      </c>
      <c r="D4063" s="371">
        <v>8053</v>
      </c>
      <c r="M4063" s="372">
        <v>0</v>
      </c>
      <c r="N4063" s="373">
        <v>0</v>
      </c>
      <c r="P4063" s="372">
        <v>0</v>
      </c>
      <c r="Q4063" s="372">
        <v>0</v>
      </c>
      <c r="S4063" s="372">
        <v>0</v>
      </c>
      <c r="T4063" s="372">
        <v>0</v>
      </c>
    </row>
    <row r="4064" spans="1:20" ht="0" hidden="1" customHeight="1" x14ac:dyDescent="0.25">
      <c r="A4064" s="65" t="s">
        <v>2217</v>
      </c>
      <c r="B4064" s="65" t="s">
        <v>1076</v>
      </c>
      <c r="C4064" s="65" t="s">
        <v>1852</v>
      </c>
      <c r="D4064" s="371">
        <v>8060</v>
      </c>
      <c r="M4064" s="372">
        <v>8</v>
      </c>
      <c r="N4064" s="373">
        <v>-1800</v>
      </c>
      <c r="P4064" s="372">
        <v>0</v>
      </c>
      <c r="Q4064" s="372">
        <v>0</v>
      </c>
      <c r="S4064" s="372">
        <v>0</v>
      </c>
      <c r="T4064" s="372">
        <v>0</v>
      </c>
    </row>
    <row r="4065" spans="1:20" ht="0" hidden="1" customHeight="1" x14ac:dyDescent="0.25">
      <c r="A4065" s="65" t="s">
        <v>2217</v>
      </c>
      <c r="B4065" s="65" t="s">
        <v>1077</v>
      </c>
      <c r="C4065" s="65" t="s">
        <v>1853</v>
      </c>
      <c r="D4065" s="371">
        <v>8054</v>
      </c>
      <c r="M4065" s="372">
        <v>39</v>
      </c>
      <c r="N4065" s="373">
        <v>-8775</v>
      </c>
      <c r="P4065" s="372">
        <v>0</v>
      </c>
      <c r="Q4065" s="372">
        <v>0</v>
      </c>
      <c r="S4065" s="372">
        <v>0</v>
      </c>
      <c r="T4065" s="372">
        <v>0</v>
      </c>
    </row>
    <row r="4066" spans="1:20" ht="0" hidden="1" customHeight="1" x14ac:dyDescent="0.25">
      <c r="A4066" s="65" t="s">
        <v>2217</v>
      </c>
      <c r="B4066" s="65" t="s">
        <v>1077</v>
      </c>
      <c r="C4066" s="65" t="s">
        <v>1854</v>
      </c>
      <c r="D4066" s="371">
        <v>8057</v>
      </c>
      <c r="M4066" s="372">
        <v>0</v>
      </c>
      <c r="N4066" s="373">
        <v>0</v>
      </c>
      <c r="P4066" s="372">
        <v>0</v>
      </c>
      <c r="Q4066" s="372">
        <v>0</v>
      </c>
      <c r="S4066" s="372">
        <v>0</v>
      </c>
      <c r="T4066" s="372">
        <v>0</v>
      </c>
    </row>
    <row r="4067" spans="1:20" ht="0" hidden="1" customHeight="1" x14ac:dyDescent="0.25">
      <c r="A4067" s="65" t="s">
        <v>2217</v>
      </c>
      <c r="B4067" s="65" t="s">
        <v>1077</v>
      </c>
      <c r="C4067" s="65" t="s">
        <v>1855</v>
      </c>
      <c r="D4067" s="371">
        <v>8060</v>
      </c>
      <c r="M4067" s="372">
        <v>0</v>
      </c>
      <c r="N4067" s="373">
        <v>0</v>
      </c>
      <c r="P4067" s="372">
        <v>0</v>
      </c>
      <c r="Q4067" s="372">
        <v>0</v>
      </c>
      <c r="S4067" s="372">
        <v>0</v>
      </c>
      <c r="T4067" s="372">
        <v>0</v>
      </c>
    </row>
    <row r="4068" spans="1:20" ht="0" hidden="1" customHeight="1" x14ac:dyDescent="0.25">
      <c r="A4068" s="65" t="s">
        <v>2217</v>
      </c>
      <c r="B4068" s="65" t="s">
        <v>1077</v>
      </c>
      <c r="C4068" s="65" t="s">
        <v>1856</v>
      </c>
      <c r="D4068" s="371">
        <v>8106</v>
      </c>
      <c r="M4068" s="372">
        <v>0</v>
      </c>
      <c r="N4068" s="373">
        <v>0</v>
      </c>
      <c r="P4068" s="372">
        <v>0</v>
      </c>
      <c r="Q4068" s="372">
        <v>0</v>
      </c>
      <c r="S4068" s="372">
        <v>0</v>
      </c>
      <c r="T4068" s="372">
        <v>0</v>
      </c>
    </row>
    <row r="4069" spans="1:20" ht="0" hidden="1" customHeight="1" x14ac:dyDescent="0.25">
      <c r="A4069" s="65" t="s">
        <v>2217</v>
      </c>
      <c r="B4069" s="65" t="s">
        <v>1077</v>
      </c>
      <c r="C4069" s="65" t="s">
        <v>1857</v>
      </c>
      <c r="D4069" s="371">
        <v>8110</v>
      </c>
      <c r="M4069" s="372">
        <v>0</v>
      </c>
      <c r="N4069" s="373">
        <v>0</v>
      </c>
      <c r="P4069" s="372">
        <v>0</v>
      </c>
      <c r="Q4069" s="372">
        <v>0</v>
      </c>
      <c r="S4069" s="372">
        <v>0</v>
      </c>
      <c r="T4069" s="372">
        <v>0</v>
      </c>
    </row>
    <row r="4070" spans="1:20" ht="0" hidden="1" customHeight="1" x14ac:dyDescent="0.25">
      <c r="A4070" s="65" t="s">
        <v>2217</v>
      </c>
      <c r="B4070" s="65" t="s">
        <v>1079</v>
      </c>
      <c r="C4070" s="65" t="s">
        <v>1858</v>
      </c>
      <c r="D4070" s="371">
        <v>7092</v>
      </c>
      <c r="M4070" s="372">
        <v>0</v>
      </c>
      <c r="N4070" s="373">
        <v>0</v>
      </c>
      <c r="P4070" s="372">
        <v>0</v>
      </c>
      <c r="Q4070" s="372">
        <v>0</v>
      </c>
      <c r="S4070" s="372">
        <v>0</v>
      </c>
      <c r="T4070" s="372">
        <v>0</v>
      </c>
    </row>
    <row r="4071" spans="1:20" ht="0" hidden="1" customHeight="1" x14ac:dyDescent="0.25">
      <c r="A4071" s="65" t="s">
        <v>2217</v>
      </c>
      <c r="B4071" s="65" t="s">
        <v>1081</v>
      </c>
      <c r="C4071" s="65" t="s">
        <v>1859</v>
      </c>
      <c r="D4071" s="371">
        <v>8063</v>
      </c>
      <c r="M4071" s="372">
        <v>4</v>
      </c>
      <c r="N4071" s="373">
        <v>-900</v>
      </c>
      <c r="P4071" s="372">
        <v>0</v>
      </c>
      <c r="Q4071" s="372">
        <v>0</v>
      </c>
      <c r="S4071" s="372">
        <v>0</v>
      </c>
      <c r="T4071" s="372">
        <v>0</v>
      </c>
    </row>
    <row r="4072" spans="1:20" ht="0" hidden="1" customHeight="1" x14ac:dyDescent="0.25">
      <c r="A4072" s="65" t="s">
        <v>2217</v>
      </c>
      <c r="B4072" s="65" t="s">
        <v>1082</v>
      </c>
      <c r="C4072" s="65" t="s">
        <v>1860</v>
      </c>
      <c r="D4072" s="371">
        <v>8901</v>
      </c>
      <c r="M4072" s="372">
        <v>38</v>
      </c>
      <c r="N4072" s="373">
        <v>-8437.5</v>
      </c>
      <c r="P4072" s="372">
        <v>0</v>
      </c>
      <c r="Q4072" s="372">
        <v>0</v>
      </c>
      <c r="S4072" s="372">
        <v>0</v>
      </c>
      <c r="T4072" s="372">
        <v>0</v>
      </c>
    </row>
    <row r="4073" spans="1:20" ht="0" hidden="1" customHeight="1" x14ac:dyDescent="0.25">
      <c r="A4073" s="65" t="s">
        <v>2217</v>
      </c>
      <c r="B4073" s="65" t="s">
        <v>1082</v>
      </c>
      <c r="C4073" s="65" t="s">
        <v>1861</v>
      </c>
      <c r="D4073" s="371">
        <v>8902</v>
      </c>
      <c r="M4073" s="372">
        <v>0</v>
      </c>
      <c r="N4073" s="373">
        <v>0</v>
      </c>
      <c r="P4073" s="372">
        <v>0</v>
      </c>
      <c r="Q4073" s="372">
        <v>0</v>
      </c>
      <c r="S4073" s="372">
        <v>0</v>
      </c>
      <c r="T4073" s="372">
        <v>0</v>
      </c>
    </row>
    <row r="4074" spans="1:20" ht="0" hidden="1" customHeight="1" x14ac:dyDescent="0.25">
      <c r="A4074" s="65" t="s">
        <v>2217</v>
      </c>
      <c r="B4074" s="65" t="s">
        <v>1082</v>
      </c>
      <c r="C4074" s="65" t="s">
        <v>1862</v>
      </c>
      <c r="D4074" s="371">
        <v>8903</v>
      </c>
      <c r="M4074" s="372">
        <v>0</v>
      </c>
      <c r="N4074" s="373">
        <v>0</v>
      </c>
      <c r="P4074" s="372">
        <v>0</v>
      </c>
      <c r="Q4074" s="372">
        <v>0</v>
      </c>
      <c r="S4074" s="372">
        <v>0</v>
      </c>
      <c r="T4074" s="372">
        <v>0</v>
      </c>
    </row>
    <row r="4075" spans="1:20" ht="0" hidden="1" customHeight="1" x14ac:dyDescent="0.25">
      <c r="A4075" s="65" t="s">
        <v>2217</v>
      </c>
      <c r="B4075" s="65" t="s">
        <v>1087</v>
      </c>
      <c r="C4075" s="65" t="s">
        <v>1863</v>
      </c>
      <c r="D4075" s="371">
        <v>8511</v>
      </c>
      <c r="M4075" s="372">
        <v>0</v>
      </c>
      <c r="N4075" s="373">
        <v>0</v>
      </c>
      <c r="P4075" s="372">
        <v>0</v>
      </c>
      <c r="Q4075" s="372">
        <v>0</v>
      </c>
      <c r="S4075" s="372">
        <v>0</v>
      </c>
      <c r="T4075" s="372">
        <v>0</v>
      </c>
    </row>
    <row r="4076" spans="1:20" ht="0" hidden="1" customHeight="1" x14ac:dyDescent="0.25">
      <c r="A4076" s="65" t="s">
        <v>2217</v>
      </c>
      <c r="B4076" s="65" t="s">
        <v>1087</v>
      </c>
      <c r="C4076" s="65" t="s">
        <v>1864</v>
      </c>
      <c r="D4076" s="371">
        <v>8562</v>
      </c>
      <c r="M4076" s="372">
        <v>0</v>
      </c>
      <c r="N4076" s="373">
        <v>0</v>
      </c>
      <c r="P4076" s="372">
        <v>0</v>
      </c>
      <c r="Q4076" s="372">
        <v>0</v>
      </c>
      <c r="S4076" s="372">
        <v>0</v>
      </c>
      <c r="T4076" s="372">
        <v>0</v>
      </c>
    </row>
    <row r="4077" spans="1:20" ht="0" hidden="1" customHeight="1" x14ac:dyDescent="0.25">
      <c r="A4077" s="65" t="s">
        <v>2217</v>
      </c>
      <c r="B4077" s="65" t="s">
        <v>1087</v>
      </c>
      <c r="C4077" s="65" t="s">
        <v>1865</v>
      </c>
      <c r="D4077" s="371">
        <v>8641</v>
      </c>
      <c r="M4077" s="372">
        <v>0</v>
      </c>
      <c r="N4077" s="373">
        <v>0</v>
      </c>
      <c r="P4077" s="372">
        <v>0</v>
      </c>
      <c r="Q4077" s="372">
        <v>0</v>
      </c>
      <c r="S4077" s="372">
        <v>0</v>
      </c>
      <c r="T4077" s="372">
        <v>0</v>
      </c>
    </row>
    <row r="4078" spans="1:20" ht="0" hidden="1" customHeight="1" x14ac:dyDescent="0.25">
      <c r="A4078" s="65" t="s">
        <v>2217</v>
      </c>
      <c r="B4078" s="65" t="s">
        <v>1087</v>
      </c>
      <c r="C4078" s="65" t="s">
        <v>1866</v>
      </c>
      <c r="D4078" s="371">
        <v>8652</v>
      </c>
      <c r="M4078" s="372">
        <v>0</v>
      </c>
      <c r="N4078" s="373">
        <v>0</v>
      </c>
      <c r="P4078" s="372">
        <v>0</v>
      </c>
      <c r="Q4078" s="372">
        <v>0</v>
      </c>
      <c r="S4078" s="372">
        <v>0</v>
      </c>
      <c r="T4078" s="372">
        <v>0</v>
      </c>
    </row>
    <row r="4079" spans="1:20" ht="0" hidden="1" customHeight="1" x14ac:dyDescent="0.25">
      <c r="A4079" s="65" t="s">
        <v>2217</v>
      </c>
      <c r="B4079" s="65" t="s">
        <v>1091</v>
      </c>
      <c r="C4079" s="65" t="s">
        <v>1867</v>
      </c>
      <c r="D4079" s="371">
        <v>7646</v>
      </c>
      <c r="M4079" s="372">
        <v>12</v>
      </c>
      <c r="N4079" s="373">
        <v>-2700</v>
      </c>
      <c r="P4079" s="372">
        <v>0</v>
      </c>
      <c r="Q4079" s="372">
        <v>0</v>
      </c>
      <c r="S4079" s="372">
        <v>0</v>
      </c>
      <c r="T4079" s="372">
        <v>0</v>
      </c>
    </row>
    <row r="4080" spans="1:20" ht="0" hidden="1" customHeight="1" x14ac:dyDescent="0.25">
      <c r="A4080" s="65" t="s">
        <v>2217</v>
      </c>
      <c r="B4080" s="65" t="s">
        <v>1094</v>
      </c>
      <c r="C4080" s="65" t="s">
        <v>1868</v>
      </c>
      <c r="D4080" s="371">
        <v>7974</v>
      </c>
      <c r="M4080" s="372">
        <v>3</v>
      </c>
      <c r="N4080" s="373">
        <v>-337.5</v>
      </c>
      <c r="P4080" s="372">
        <v>0</v>
      </c>
      <c r="Q4080" s="372">
        <v>0</v>
      </c>
      <c r="S4080" s="372">
        <v>0</v>
      </c>
      <c r="T4080" s="372">
        <v>0</v>
      </c>
    </row>
    <row r="4081" spans="1:20" ht="0" hidden="1" customHeight="1" x14ac:dyDescent="0.25">
      <c r="A4081" s="65" t="s">
        <v>2217</v>
      </c>
      <c r="B4081" s="65" t="s">
        <v>1095</v>
      </c>
      <c r="C4081" s="65" t="s">
        <v>1869</v>
      </c>
      <c r="D4081" s="371">
        <v>1103</v>
      </c>
      <c r="M4081" s="372">
        <v>0</v>
      </c>
      <c r="N4081" s="373">
        <v>0</v>
      </c>
      <c r="P4081" s="372">
        <v>0</v>
      </c>
      <c r="Q4081" s="372">
        <v>0</v>
      </c>
      <c r="S4081" s="372">
        <v>0</v>
      </c>
      <c r="T4081" s="372">
        <v>0</v>
      </c>
    </row>
    <row r="4082" spans="1:20" ht="0" hidden="1" customHeight="1" x14ac:dyDescent="0.25">
      <c r="A4082" s="65" t="s">
        <v>2217</v>
      </c>
      <c r="B4082" s="65" t="s">
        <v>1095</v>
      </c>
      <c r="C4082" s="65" t="s">
        <v>1870</v>
      </c>
      <c r="D4082" s="371">
        <v>7002</v>
      </c>
      <c r="M4082" s="372">
        <v>0</v>
      </c>
      <c r="N4082" s="373">
        <v>0</v>
      </c>
      <c r="P4082" s="372">
        <v>0</v>
      </c>
      <c r="Q4082" s="372">
        <v>0</v>
      </c>
      <c r="S4082" s="372">
        <v>0</v>
      </c>
      <c r="T4082" s="372">
        <v>0</v>
      </c>
    </row>
    <row r="4083" spans="1:20" ht="0" hidden="1" customHeight="1" x14ac:dyDescent="0.25">
      <c r="A4083" s="65" t="s">
        <v>2217</v>
      </c>
      <c r="B4083" s="65" t="s">
        <v>1095</v>
      </c>
      <c r="C4083" s="65" t="s">
        <v>1871</v>
      </c>
      <c r="D4083" s="371">
        <v>7012</v>
      </c>
      <c r="M4083" s="372">
        <v>0</v>
      </c>
      <c r="N4083" s="373">
        <v>0</v>
      </c>
      <c r="P4083" s="372">
        <v>0</v>
      </c>
      <c r="Q4083" s="372">
        <v>0</v>
      </c>
      <c r="S4083" s="372">
        <v>0</v>
      </c>
      <c r="T4083" s="372">
        <v>0</v>
      </c>
    </row>
    <row r="4084" spans="1:20" ht="0" hidden="1" customHeight="1" x14ac:dyDescent="0.25">
      <c r="A4084" s="65" t="s">
        <v>2217</v>
      </c>
      <c r="B4084" s="65" t="s">
        <v>1095</v>
      </c>
      <c r="C4084" s="65" t="s">
        <v>1872</v>
      </c>
      <c r="D4084" s="371">
        <v>7013</v>
      </c>
      <c r="M4084" s="372">
        <v>0</v>
      </c>
      <c r="N4084" s="373">
        <v>0</v>
      </c>
      <c r="P4084" s="372">
        <v>0</v>
      </c>
      <c r="Q4084" s="372">
        <v>0</v>
      </c>
      <c r="S4084" s="372">
        <v>0</v>
      </c>
      <c r="T4084" s="372">
        <v>0</v>
      </c>
    </row>
    <row r="4085" spans="1:20" ht="0" hidden="1" customHeight="1" x14ac:dyDescent="0.25">
      <c r="A4085" s="65" t="s">
        <v>2217</v>
      </c>
      <c r="B4085" s="65" t="s">
        <v>1095</v>
      </c>
      <c r="C4085" s="65" t="s">
        <v>1873</v>
      </c>
      <c r="D4085" s="371">
        <v>7017</v>
      </c>
      <c r="M4085" s="372">
        <v>0</v>
      </c>
      <c r="N4085" s="373">
        <v>0</v>
      </c>
      <c r="P4085" s="372">
        <v>0</v>
      </c>
      <c r="Q4085" s="372">
        <v>0</v>
      </c>
      <c r="S4085" s="372">
        <v>0</v>
      </c>
      <c r="T4085" s="372">
        <v>0</v>
      </c>
    </row>
    <row r="4086" spans="1:20" ht="0" hidden="1" customHeight="1" x14ac:dyDescent="0.25">
      <c r="A4086" s="65" t="s">
        <v>2217</v>
      </c>
      <c r="B4086" s="65" t="s">
        <v>1095</v>
      </c>
      <c r="C4086" s="65" t="s">
        <v>1874</v>
      </c>
      <c r="D4086" s="371">
        <v>7029</v>
      </c>
      <c r="M4086" s="372">
        <v>0</v>
      </c>
      <c r="N4086" s="373">
        <v>0</v>
      </c>
      <c r="P4086" s="372">
        <v>0</v>
      </c>
      <c r="Q4086" s="372">
        <v>0</v>
      </c>
      <c r="S4086" s="372">
        <v>0</v>
      </c>
      <c r="T4086" s="372">
        <v>0</v>
      </c>
    </row>
    <row r="4087" spans="1:20" ht="0" hidden="1" customHeight="1" x14ac:dyDescent="0.25">
      <c r="A4087" s="65" t="s">
        <v>2217</v>
      </c>
      <c r="B4087" s="65" t="s">
        <v>1095</v>
      </c>
      <c r="C4087" s="65" t="s">
        <v>1875</v>
      </c>
      <c r="D4087" s="371">
        <v>7061</v>
      </c>
      <c r="M4087" s="372">
        <v>0</v>
      </c>
      <c r="N4087" s="373">
        <v>0</v>
      </c>
      <c r="P4087" s="372">
        <v>0</v>
      </c>
      <c r="Q4087" s="372">
        <v>0</v>
      </c>
      <c r="S4087" s="372">
        <v>0</v>
      </c>
      <c r="T4087" s="372">
        <v>0</v>
      </c>
    </row>
    <row r="4088" spans="1:20" ht="0" hidden="1" customHeight="1" x14ac:dyDescent="0.25">
      <c r="A4088" s="65" t="s">
        <v>2217</v>
      </c>
      <c r="B4088" s="65" t="s">
        <v>1095</v>
      </c>
      <c r="C4088" s="65" t="s">
        <v>1876</v>
      </c>
      <c r="D4088" s="371">
        <v>7065</v>
      </c>
      <c r="M4088" s="372">
        <v>0</v>
      </c>
      <c r="N4088" s="373">
        <v>0</v>
      </c>
      <c r="P4088" s="372">
        <v>0</v>
      </c>
      <c r="Q4088" s="372">
        <v>0</v>
      </c>
      <c r="S4088" s="372">
        <v>0</v>
      </c>
      <c r="T4088" s="372">
        <v>0</v>
      </c>
    </row>
    <row r="4089" spans="1:20" ht="0" hidden="1" customHeight="1" x14ac:dyDescent="0.25">
      <c r="A4089" s="65" t="s">
        <v>2217</v>
      </c>
      <c r="B4089" s="65" t="s">
        <v>1095</v>
      </c>
      <c r="C4089" s="65" t="s">
        <v>1877</v>
      </c>
      <c r="D4089" s="371">
        <v>7067</v>
      </c>
      <c r="M4089" s="372">
        <v>0</v>
      </c>
      <c r="N4089" s="373">
        <v>0</v>
      </c>
      <c r="P4089" s="372">
        <v>0</v>
      </c>
      <c r="Q4089" s="372">
        <v>0</v>
      </c>
      <c r="S4089" s="372">
        <v>0</v>
      </c>
      <c r="T4089" s="372">
        <v>0</v>
      </c>
    </row>
    <row r="4090" spans="1:20" ht="0" hidden="1" customHeight="1" x14ac:dyDescent="0.25">
      <c r="A4090" s="65" t="s">
        <v>2217</v>
      </c>
      <c r="B4090" s="65" t="s">
        <v>1095</v>
      </c>
      <c r="C4090" s="65" t="s">
        <v>1878</v>
      </c>
      <c r="D4090" s="371">
        <v>7101</v>
      </c>
      <c r="M4090" s="372">
        <v>0</v>
      </c>
      <c r="N4090" s="373">
        <v>0</v>
      </c>
      <c r="P4090" s="372">
        <v>0</v>
      </c>
      <c r="Q4090" s="372">
        <v>0</v>
      </c>
      <c r="S4090" s="372">
        <v>0</v>
      </c>
      <c r="T4090" s="372">
        <v>0</v>
      </c>
    </row>
    <row r="4091" spans="1:20" ht="0" hidden="1" customHeight="1" x14ac:dyDescent="0.25">
      <c r="A4091" s="65" t="s">
        <v>2217</v>
      </c>
      <c r="B4091" s="65" t="s">
        <v>1095</v>
      </c>
      <c r="C4091" s="65" t="s">
        <v>1879</v>
      </c>
      <c r="D4091" s="371">
        <v>7102</v>
      </c>
      <c r="M4091" s="372">
        <v>18</v>
      </c>
      <c r="N4091" s="373">
        <v>-3712.5</v>
      </c>
      <c r="P4091" s="372">
        <v>0</v>
      </c>
      <c r="Q4091" s="372">
        <v>0</v>
      </c>
      <c r="S4091" s="372">
        <v>0</v>
      </c>
      <c r="T4091" s="372">
        <v>0</v>
      </c>
    </row>
    <row r="4092" spans="1:20" ht="0" hidden="1" customHeight="1" x14ac:dyDescent="0.25">
      <c r="A4092" s="65" t="s">
        <v>2217</v>
      </c>
      <c r="B4092" s="65" t="s">
        <v>1095</v>
      </c>
      <c r="C4092" s="65" t="s">
        <v>1880</v>
      </c>
      <c r="D4092" s="371">
        <v>7103</v>
      </c>
      <c r="M4092" s="372">
        <v>52</v>
      </c>
      <c r="N4092" s="373">
        <v>-11137.5</v>
      </c>
      <c r="P4092" s="372">
        <v>0</v>
      </c>
      <c r="Q4092" s="372">
        <v>0</v>
      </c>
      <c r="S4092" s="372">
        <v>0</v>
      </c>
      <c r="T4092" s="372">
        <v>0</v>
      </c>
    </row>
    <row r="4093" spans="1:20" ht="0" hidden="1" customHeight="1" x14ac:dyDescent="0.25">
      <c r="A4093" s="65" t="s">
        <v>2217</v>
      </c>
      <c r="B4093" s="65" t="s">
        <v>1095</v>
      </c>
      <c r="C4093" s="65" t="s">
        <v>1881</v>
      </c>
      <c r="D4093" s="371">
        <v>7104</v>
      </c>
      <c r="M4093" s="372">
        <v>69</v>
      </c>
      <c r="N4093" s="373">
        <v>-15412.5</v>
      </c>
      <c r="P4093" s="372">
        <v>0</v>
      </c>
      <c r="Q4093" s="372">
        <v>0</v>
      </c>
      <c r="S4093" s="372">
        <v>0</v>
      </c>
      <c r="T4093" s="372">
        <v>0</v>
      </c>
    </row>
    <row r="4094" spans="1:20" ht="0" hidden="1" customHeight="1" x14ac:dyDescent="0.25">
      <c r="A4094" s="65" t="s">
        <v>2217</v>
      </c>
      <c r="B4094" s="65" t="s">
        <v>1095</v>
      </c>
      <c r="C4094" s="65" t="s">
        <v>1882</v>
      </c>
      <c r="D4094" s="371">
        <v>7105</v>
      </c>
      <c r="M4094" s="372">
        <v>40</v>
      </c>
      <c r="N4094" s="373">
        <v>-8775</v>
      </c>
      <c r="P4094" s="372">
        <v>0</v>
      </c>
      <c r="Q4094" s="372">
        <v>0</v>
      </c>
      <c r="S4094" s="372">
        <v>0</v>
      </c>
      <c r="T4094" s="372">
        <v>0</v>
      </c>
    </row>
    <row r="4095" spans="1:20" ht="0" hidden="1" customHeight="1" x14ac:dyDescent="0.25">
      <c r="A4095" s="65" t="s">
        <v>2217</v>
      </c>
      <c r="B4095" s="65" t="s">
        <v>1095</v>
      </c>
      <c r="C4095" s="65" t="s">
        <v>1883</v>
      </c>
      <c r="D4095" s="371">
        <v>7106</v>
      </c>
      <c r="M4095" s="372">
        <v>42</v>
      </c>
      <c r="N4095" s="373">
        <v>-9225</v>
      </c>
      <c r="P4095" s="372">
        <v>0</v>
      </c>
      <c r="Q4095" s="372">
        <v>0</v>
      </c>
      <c r="S4095" s="372">
        <v>0</v>
      </c>
      <c r="T4095" s="372">
        <v>0</v>
      </c>
    </row>
    <row r="4096" spans="1:20" ht="0" hidden="1" customHeight="1" x14ac:dyDescent="0.25">
      <c r="A4096" s="65" t="s">
        <v>2217</v>
      </c>
      <c r="B4096" s="65" t="s">
        <v>1095</v>
      </c>
      <c r="C4096" s="65" t="s">
        <v>1884</v>
      </c>
      <c r="D4096" s="371">
        <v>7107</v>
      </c>
      <c r="M4096" s="372">
        <v>44</v>
      </c>
      <c r="N4096" s="373">
        <v>-9562.5</v>
      </c>
      <c r="P4096" s="372">
        <v>0</v>
      </c>
      <c r="Q4096" s="372">
        <v>0</v>
      </c>
      <c r="S4096" s="372">
        <v>0</v>
      </c>
      <c r="T4096" s="372">
        <v>0</v>
      </c>
    </row>
    <row r="4097" spans="1:20" ht="0" hidden="1" customHeight="1" x14ac:dyDescent="0.25">
      <c r="A4097" s="65" t="s">
        <v>2217</v>
      </c>
      <c r="B4097" s="65" t="s">
        <v>1095</v>
      </c>
      <c r="C4097" s="65" t="s">
        <v>1885</v>
      </c>
      <c r="D4097" s="371">
        <v>7108</v>
      </c>
      <c r="M4097" s="372">
        <v>42</v>
      </c>
      <c r="N4097" s="373">
        <v>-9000</v>
      </c>
      <c r="P4097" s="372">
        <v>0</v>
      </c>
      <c r="Q4097" s="372">
        <v>0</v>
      </c>
      <c r="S4097" s="372">
        <v>0</v>
      </c>
      <c r="T4097" s="372">
        <v>0</v>
      </c>
    </row>
    <row r="4098" spans="1:20" ht="0" hidden="1" customHeight="1" x14ac:dyDescent="0.25">
      <c r="A4098" s="65" t="s">
        <v>2217</v>
      </c>
      <c r="B4098" s="65" t="s">
        <v>1095</v>
      </c>
      <c r="C4098" s="65" t="s">
        <v>1886</v>
      </c>
      <c r="D4098" s="371">
        <v>7109</v>
      </c>
      <c r="M4098" s="372">
        <v>0</v>
      </c>
      <c r="N4098" s="373">
        <v>0</v>
      </c>
      <c r="P4098" s="372">
        <v>0</v>
      </c>
      <c r="Q4098" s="372">
        <v>0</v>
      </c>
      <c r="S4098" s="372">
        <v>0</v>
      </c>
      <c r="T4098" s="372">
        <v>0</v>
      </c>
    </row>
    <row r="4099" spans="1:20" ht="0" hidden="1" customHeight="1" x14ac:dyDescent="0.25">
      <c r="A4099" s="65" t="s">
        <v>2217</v>
      </c>
      <c r="B4099" s="65" t="s">
        <v>1095</v>
      </c>
      <c r="C4099" s="65" t="s">
        <v>1887</v>
      </c>
      <c r="D4099" s="371">
        <v>7110</v>
      </c>
      <c r="M4099" s="372">
        <v>0</v>
      </c>
      <c r="N4099" s="373">
        <v>0</v>
      </c>
      <c r="P4099" s="372">
        <v>0</v>
      </c>
      <c r="Q4099" s="372">
        <v>0</v>
      </c>
      <c r="S4099" s="372">
        <v>0</v>
      </c>
      <c r="T4099" s="372">
        <v>0</v>
      </c>
    </row>
    <row r="4100" spans="1:20" ht="0" hidden="1" customHeight="1" x14ac:dyDescent="0.25">
      <c r="A4100" s="65" t="s">
        <v>2217</v>
      </c>
      <c r="B4100" s="65" t="s">
        <v>1095</v>
      </c>
      <c r="C4100" s="65" t="s">
        <v>1888</v>
      </c>
      <c r="D4100" s="371">
        <v>7111</v>
      </c>
      <c r="M4100" s="372">
        <v>0</v>
      </c>
      <c r="N4100" s="373">
        <v>0</v>
      </c>
      <c r="P4100" s="372">
        <v>0</v>
      </c>
      <c r="Q4100" s="372">
        <v>0</v>
      </c>
      <c r="S4100" s="372">
        <v>0</v>
      </c>
      <c r="T4100" s="372">
        <v>0</v>
      </c>
    </row>
    <row r="4101" spans="1:20" ht="0" hidden="1" customHeight="1" x14ac:dyDescent="0.25">
      <c r="A4101" s="65" t="s">
        <v>2217</v>
      </c>
      <c r="B4101" s="65" t="s">
        <v>1095</v>
      </c>
      <c r="C4101" s="65" t="s">
        <v>1889</v>
      </c>
      <c r="D4101" s="371">
        <v>7112</v>
      </c>
      <c r="M4101" s="372">
        <v>25</v>
      </c>
      <c r="N4101" s="373">
        <v>-5512.5</v>
      </c>
      <c r="P4101" s="372">
        <v>0</v>
      </c>
      <c r="Q4101" s="372">
        <v>0</v>
      </c>
      <c r="S4101" s="372">
        <v>0</v>
      </c>
      <c r="T4101" s="372">
        <v>0</v>
      </c>
    </row>
    <row r="4102" spans="1:20" ht="0" hidden="1" customHeight="1" x14ac:dyDescent="0.25">
      <c r="A4102" s="65" t="s">
        <v>2217</v>
      </c>
      <c r="B4102" s="65" t="s">
        <v>1095</v>
      </c>
      <c r="C4102" s="65" t="s">
        <v>1890</v>
      </c>
      <c r="D4102" s="371">
        <v>7114</v>
      </c>
      <c r="M4102" s="372">
        <v>10</v>
      </c>
      <c r="N4102" s="373">
        <v>-2137.5</v>
      </c>
      <c r="P4102" s="372">
        <v>0</v>
      </c>
      <c r="Q4102" s="372">
        <v>0</v>
      </c>
      <c r="S4102" s="372">
        <v>0</v>
      </c>
      <c r="T4102" s="372">
        <v>0</v>
      </c>
    </row>
    <row r="4103" spans="1:20" ht="0" hidden="1" customHeight="1" x14ac:dyDescent="0.25">
      <c r="A4103" s="65" t="s">
        <v>2217</v>
      </c>
      <c r="B4103" s="65" t="s">
        <v>1095</v>
      </c>
      <c r="C4103" s="65" t="s">
        <v>1891</v>
      </c>
      <c r="D4103" s="371">
        <v>7166</v>
      </c>
      <c r="M4103" s="372">
        <v>0</v>
      </c>
      <c r="N4103" s="373">
        <v>0</v>
      </c>
      <c r="P4103" s="372">
        <v>0</v>
      </c>
      <c r="Q4103" s="372">
        <v>0</v>
      </c>
      <c r="S4103" s="372">
        <v>0</v>
      </c>
      <c r="T4103" s="372">
        <v>0</v>
      </c>
    </row>
    <row r="4104" spans="1:20" ht="0" hidden="1" customHeight="1" x14ac:dyDescent="0.25">
      <c r="A4104" s="65" t="s">
        <v>2217</v>
      </c>
      <c r="B4104" s="65" t="s">
        <v>1095</v>
      </c>
      <c r="C4104" s="65" t="s">
        <v>1892</v>
      </c>
      <c r="D4104" s="371">
        <v>7185</v>
      </c>
      <c r="M4104" s="372">
        <v>0</v>
      </c>
      <c r="N4104" s="373">
        <v>0</v>
      </c>
      <c r="P4104" s="372">
        <v>0</v>
      </c>
      <c r="Q4104" s="372">
        <v>0</v>
      </c>
      <c r="S4104" s="372">
        <v>0</v>
      </c>
      <c r="T4104" s="372">
        <v>0</v>
      </c>
    </row>
    <row r="4105" spans="1:20" ht="0" hidden="1" customHeight="1" x14ac:dyDescent="0.25">
      <c r="A4105" s="65" t="s">
        <v>2217</v>
      </c>
      <c r="B4105" s="65" t="s">
        <v>1095</v>
      </c>
      <c r="C4105" s="65" t="s">
        <v>1893</v>
      </c>
      <c r="D4105" s="371">
        <v>73224</v>
      </c>
      <c r="M4105" s="372">
        <v>0</v>
      </c>
      <c r="N4105" s="373">
        <v>0</v>
      </c>
      <c r="P4105" s="372">
        <v>0</v>
      </c>
      <c r="Q4105" s="372">
        <v>0</v>
      </c>
      <c r="S4105" s="372">
        <v>0</v>
      </c>
      <c r="T4105" s="372">
        <v>0</v>
      </c>
    </row>
    <row r="4106" spans="1:20" ht="0" hidden="1" customHeight="1" x14ac:dyDescent="0.25">
      <c r="A4106" s="65" t="s">
        <v>2217</v>
      </c>
      <c r="B4106" s="65" t="s">
        <v>1095</v>
      </c>
      <c r="C4106" s="65" t="s">
        <v>1894</v>
      </c>
      <c r="D4106" s="371">
        <v>8110</v>
      </c>
      <c r="M4106" s="372">
        <v>0</v>
      </c>
      <c r="N4106" s="373">
        <v>0</v>
      </c>
      <c r="P4106" s="372">
        <v>0</v>
      </c>
      <c r="Q4106" s="372">
        <v>0</v>
      </c>
      <c r="S4106" s="372">
        <v>0</v>
      </c>
      <c r="T4106" s="372">
        <v>0</v>
      </c>
    </row>
    <row r="4107" spans="1:20" ht="0" hidden="1" customHeight="1" x14ac:dyDescent="0.25">
      <c r="A4107" s="65" t="s">
        <v>2217</v>
      </c>
      <c r="B4107" s="65" t="s">
        <v>1108</v>
      </c>
      <c r="C4107" s="65" t="s">
        <v>1895</v>
      </c>
      <c r="D4107" s="371">
        <v>7031</v>
      </c>
      <c r="M4107" s="372">
        <v>21</v>
      </c>
      <c r="N4107" s="373">
        <v>-4612.5</v>
      </c>
      <c r="P4107" s="372">
        <v>0</v>
      </c>
      <c r="Q4107" s="372">
        <v>0</v>
      </c>
      <c r="S4107" s="372">
        <v>0</v>
      </c>
      <c r="T4107" s="372">
        <v>0</v>
      </c>
    </row>
    <row r="4108" spans="1:20" ht="0" hidden="1" customHeight="1" x14ac:dyDescent="0.25">
      <c r="A4108" s="65" t="s">
        <v>2217</v>
      </c>
      <c r="B4108" s="65" t="s">
        <v>1108</v>
      </c>
      <c r="C4108" s="65" t="s">
        <v>1896</v>
      </c>
      <c r="D4108" s="371">
        <v>7032</v>
      </c>
      <c r="M4108" s="372">
        <v>0</v>
      </c>
      <c r="N4108" s="373">
        <v>0</v>
      </c>
      <c r="P4108" s="372">
        <v>0</v>
      </c>
      <c r="Q4108" s="372">
        <v>0</v>
      </c>
      <c r="S4108" s="372">
        <v>0</v>
      </c>
      <c r="T4108" s="372">
        <v>0</v>
      </c>
    </row>
    <row r="4109" spans="1:20" ht="0" hidden="1" customHeight="1" x14ac:dyDescent="0.25">
      <c r="A4109" s="65" t="s">
        <v>2217</v>
      </c>
      <c r="B4109" s="65" t="s">
        <v>1108</v>
      </c>
      <c r="C4109" s="65" t="s">
        <v>1897</v>
      </c>
      <c r="D4109" s="371">
        <v>7051</v>
      </c>
      <c r="M4109" s="372">
        <v>0</v>
      </c>
      <c r="N4109" s="373">
        <v>0</v>
      </c>
      <c r="P4109" s="372">
        <v>0</v>
      </c>
      <c r="Q4109" s="372">
        <v>0</v>
      </c>
      <c r="S4109" s="372">
        <v>0</v>
      </c>
      <c r="T4109" s="372">
        <v>0</v>
      </c>
    </row>
    <row r="4110" spans="1:20" ht="0" hidden="1" customHeight="1" x14ac:dyDescent="0.25">
      <c r="A4110" s="65" t="s">
        <v>2217</v>
      </c>
      <c r="B4110" s="65" t="s">
        <v>1110</v>
      </c>
      <c r="C4110" s="65" t="s">
        <v>1898</v>
      </c>
      <c r="D4110" s="371">
        <v>7047</v>
      </c>
      <c r="M4110" s="372">
        <v>86</v>
      </c>
      <c r="N4110" s="373">
        <v>-19237.5</v>
      </c>
      <c r="P4110" s="372">
        <v>0</v>
      </c>
      <c r="Q4110" s="372">
        <v>0</v>
      </c>
      <c r="S4110" s="372">
        <v>0</v>
      </c>
      <c r="T4110" s="372">
        <v>0</v>
      </c>
    </row>
    <row r="4111" spans="1:20" ht="0" hidden="1" customHeight="1" x14ac:dyDescent="0.25">
      <c r="A4111" s="65" t="s">
        <v>2217</v>
      </c>
      <c r="B4111" s="65" t="s">
        <v>1112</v>
      </c>
      <c r="C4111" s="65" t="s">
        <v>1899</v>
      </c>
      <c r="D4111" s="371">
        <v>8901</v>
      </c>
      <c r="M4111" s="372">
        <v>0</v>
      </c>
      <c r="N4111" s="373">
        <v>0</v>
      </c>
      <c r="P4111" s="372">
        <v>0</v>
      </c>
      <c r="Q4111" s="372">
        <v>0</v>
      </c>
      <c r="S4111" s="372">
        <v>0</v>
      </c>
      <c r="T4111" s="372">
        <v>0</v>
      </c>
    </row>
    <row r="4112" spans="1:20" ht="0" hidden="1" customHeight="1" x14ac:dyDescent="0.25">
      <c r="A4112" s="65" t="s">
        <v>2217</v>
      </c>
      <c r="B4112" s="65" t="s">
        <v>1112</v>
      </c>
      <c r="C4112" s="65" t="s">
        <v>1900</v>
      </c>
      <c r="D4112" s="371">
        <v>8902</v>
      </c>
      <c r="M4112" s="372">
        <v>42</v>
      </c>
      <c r="N4112" s="373">
        <v>-9225</v>
      </c>
      <c r="P4112" s="372">
        <v>0</v>
      </c>
      <c r="Q4112" s="372">
        <v>0</v>
      </c>
      <c r="S4112" s="372">
        <v>0</v>
      </c>
      <c r="T4112" s="372">
        <v>0</v>
      </c>
    </row>
    <row r="4113" spans="1:20" ht="0" hidden="1" customHeight="1" x14ac:dyDescent="0.25">
      <c r="A4113" s="65" t="s">
        <v>2217</v>
      </c>
      <c r="B4113" s="65" t="s">
        <v>1113</v>
      </c>
      <c r="C4113" s="65" t="s">
        <v>1901</v>
      </c>
      <c r="D4113" s="371">
        <v>7006</v>
      </c>
      <c r="M4113" s="372">
        <v>3</v>
      </c>
      <c r="N4113" s="373">
        <v>-675</v>
      </c>
      <c r="P4113" s="372">
        <v>0</v>
      </c>
      <c r="Q4113" s="372">
        <v>0</v>
      </c>
      <c r="S4113" s="372">
        <v>0</v>
      </c>
      <c r="T4113" s="372">
        <v>0</v>
      </c>
    </row>
    <row r="4114" spans="1:20" ht="0" hidden="1" customHeight="1" x14ac:dyDescent="0.25">
      <c r="A4114" s="65" t="s">
        <v>2217</v>
      </c>
      <c r="B4114" s="65" t="s">
        <v>1114</v>
      </c>
      <c r="C4114" s="65" t="s">
        <v>1902</v>
      </c>
      <c r="D4114" s="371">
        <v>7424</v>
      </c>
      <c r="M4114" s="372">
        <v>0</v>
      </c>
      <c r="N4114" s="373">
        <v>0</v>
      </c>
      <c r="P4114" s="372">
        <v>0</v>
      </c>
      <c r="Q4114" s="372">
        <v>0</v>
      </c>
      <c r="S4114" s="372">
        <v>0</v>
      </c>
      <c r="T4114" s="372">
        <v>0</v>
      </c>
    </row>
    <row r="4115" spans="1:20" ht="0" hidden="1" customHeight="1" x14ac:dyDescent="0.25">
      <c r="A4115" s="65" t="s">
        <v>2217</v>
      </c>
      <c r="B4115" s="65" t="s">
        <v>1114</v>
      </c>
      <c r="C4115" s="65" t="s">
        <v>1903</v>
      </c>
      <c r="D4115" s="371">
        <v>7508</v>
      </c>
      <c r="M4115" s="372">
        <v>8</v>
      </c>
      <c r="N4115" s="373">
        <v>-1800</v>
      </c>
      <c r="P4115" s="372">
        <v>0</v>
      </c>
      <c r="Q4115" s="372">
        <v>0</v>
      </c>
      <c r="S4115" s="372">
        <v>0</v>
      </c>
      <c r="T4115" s="372">
        <v>0</v>
      </c>
    </row>
    <row r="4116" spans="1:20" ht="0" hidden="1" customHeight="1" x14ac:dyDescent="0.25">
      <c r="A4116" s="65" t="s">
        <v>2217</v>
      </c>
      <c r="B4116" s="65" t="s">
        <v>1118</v>
      </c>
      <c r="C4116" s="65" t="s">
        <v>1904</v>
      </c>
      <c r="D4116" s="371">
        <v>8562</v>
      </c>
      <c r="M4116" s="372">
        <v>0</v>
      </c>
      <c r="N4116" s="373">
        <v>0</v>
      </c>
      <c r="P4116" s="372">
        <v>0</v>
      </c>
      <c r="Q4116" s="372">
        <v>0</v>
      </c>
      <c r="S4116" s="372">
        <v>0</v>
      </c>
      <c r="T4116" s="372">
        <v>0</v>
      </c>
    </row>
    <row r="4117" spans="1:20" ht="0" hidden="1" customHeight="1" x14ac:dyDescent="0.25">
      <c r="A4117" s="65" t="s">
        <v>2217</v>
      </c>
      <c r="B4117" s="65" t="s">
        <v>1118</v>
      </c>
      <c r="C4117" s="65" t="s">
        <v>1905</v>
      </c>
      <c r="D4117" s="371">
        <v>8641</v>
      </c>
      <c r="M4117" s="372">
        <v>0</v>
      </c>
      <c r="N4117" s="373">
        <v>0</v>
      </c>
      <c r="P4117" s="372">
        <v>0</v>
      </c>
      <c r="Q4117" s="372">
        <v>0</v>
      </c>
      <c r="S4117" s="372">
        <v>0</v>
      </c>
      <c r="T4117" s="372">
        <v>0</v>
      </c>
    </row>
    <row r="4118" spans="1:20" ht="0" hidden="1" customHeight="1" x14ac:dyDescent="0.25">
      <c r="A4118" s="65" t="s">
        <v>2217</v>
      </c>
      <c r="B4118" s="65" t="s">
        <v>1119</v>
      </c>
      <c r="C4118" s="65" t="s">
        <v>1906</v>
      </c>
      <c r="D4118" s="371">
        <v>7060</v>
      </c>
      <c r="M4118" s="372">
        <v>12</v>
      </c>
      <c r="N4118" s="373">
        <v>-2700</v>
      </c>
      <c r="P4118" s="372">
        <v>0</v>
      </c>
      <c r="Q4118" s="372">
        <v>0</v>
      </c>
      <c r="S4118" s="372">
        <v>0</v>
      </c>
      <c r="T4118" s="372">
        <v>0</v>
      </c>
    </row>
    <row r="4119" spans="1:20" ht="0" hidden="1" customHeight="1" x14ac:dyDescent="0.25">
      <c r="A4119" s="65" t="s">
        <v>2217</v>
      </c>
      <c r="B4119" s="65" t="s">
        <v>1119</v>
      </c>
      <c r="C4119" s="65" t="s">
        <v>1907</v>
      </c>
      <c r="D4119" s="371">
        <v>7062</v>
      </c>
      <c r="M4119" s="372">
        <v>1</v>
      </c>
      <c r="N4119" s="373">
        <v>-225</v>
      </c>
      <c r="P4119" s="372">
        <v>0</v>
      </c>
      <c r="Q4119" s="372">
        <v>0</v>
      </c>
      <c r="S4119" s="372">
        <v>0</v>
      </c>
      <c r="T4119" s="372">
        <v>0</v>
      </c>
    </row>
    <row r="4120" spans="1:20" ht="0" hidden="1" customHeight="1" x14ac:dyDescent="0.25">
      <c r="A4120" s="65" t="s">
        <v>2217</v>
      </c>
      <c r="B4120" s="65" t="s">
        <v>1119</v>
      </c>
      <c r="C4120" s="65" t="s">
        <v>1908</v>
      </c>
      <c r="D4120" s="371">
        <v>7063</v>
      </c>
      <c r="M4120" s="372">
        <v>0</v>
      </c>
      <c r="N4120" s="373">
        <v>0</v>
      </c>
      <c r="P4120" s="372">
        <v>0</v>
      </c>
      <c r="Q4120" s="372">
        <v>0</v>
      </c>
      <c r="S4120" s="372">
        <v>0</v>
      </c>
      <c r="T4120" s="372">
        <v>0</v>
      </c>
    </row>
    <row r="4121" spans="1:20" ht="0" hidden="1" customHeight="1" x14ac:dyDescent="0.25">
      <c r="A4121" s="65" t="s">
        <v>2217</v>
      </c>
      <c r="B4121" s="65" t="s">
        <v>1125</v>
      </c>
      <c r="C4121" s="65" t="s">
        <v>1909</v>
      </c>
      <c r="D4121" s="371">
        <v>7647</v>
      </c>
      <c r="M4121" s="372">
        <v>3</v>
      </c>
      <c r="N4121" s="373">
        <v>-337.5</v>
      </c>
      <c r="P4121" s="372">
        <v>0</v>
      </c>
      <c r="Q4121" s="372">
        <v>0</v>
      </c>
      <c r="S4121" s="372">
        <v>0</v>
      </c>
      <c r="T4121" s="372">
        <v>0</v>
      </c>
    </row>
    <row r="4122" spans="1:20" ht="0" hidden="1" customHeight="1" x14ac:dyDescent="0.25">
      <c r="A4122" s="65" t="s">
        <v>2217</v>
      </c>
      <c r="B4122" s="65" t="s">
        <v>1129</v>
      </c>
      <c r="C4122" s="65" t="s">
        <v>1910</v>
      </c>
      <c r="D4122" s="371">
        <v>7648</v>
      </c>
      <c r="M4122" s="372">
        <v>2</v>
      </c>
      <c r="N4122" s="373">
        <v>-337.5</v>
      </c>
      <c r="P4122" s="372">
        <v>0</v>
      </c>
      <c r="Q4122" s="372">
        <v>0</v>
      </c>
      <c r="S4122" s="372">
        <v>0</v>
      </c>
      <c r="T4122" s="372">
        <v>0</v>
      </c>
    </row>
    <row r="4123" spans="1:20" ht="0" hidden="1" customHeight="1" x14ac:dyDescent="0.25">
      <c r="A4123" s="65" t="s">
        <v>2217</v>
      </c>
      <c r="B4123" s="65" t="s">
        <v>1132</v>
      </c>
      <c r="C4123" s="65" t="s">
        <v>1911</v>
      </c>
      <c r="D4123" s="371">
        <v>7110</v>
      </c>
      <c r="M4123" s="372">
        <v>36</v>
      </c>
      <c r="N4123" s="373">
        <v>-8100</v>
      </c>
      <c r="P4123" s="372">
        <v>0</v>
      </c>
      <c r="Q4123" s="372">
        <v>0</v>
      </c>
      <c r="S4123" s="372">
        <v>0</v>
      </c>
      <c r="T4123" s="372">
        <v>0</v>
      </c>
    </row>
    <row r="4124" spans="1:20" ht="0" hidden="1" customHeight="1" x14ac:dyDescent="0.25">
      <c r="A4124" s="65" t="s">
        <v>2217</v>
      </c>
      <c r="B4124" s="65" t="s">
        <v>1132</v>
      </c>
      <c r="C4124" s="65" t="s">
        <v>1912</v>
      </c>
      <c r="D4124" s="371">
        <v>7118</v>
      </c>
      <c r="M4124" s="372">
        <v>0</v>
      </c>
      <c r="N4124" s="373">
        <v>0</v>
      </c>
      <c r="P4124" s="372">
        <v>0</v>
      </c>
      <c r="Q4124" s="372">
        <v>0</v>
      </c>
      <c r="S4124" s="372">
        <v>0</v>
      </c>
      <c r="T4124" s="372">
        <v>0</v>
      </c>
    </row>
    <row r="4125" spans="1:20" ht="0" hidden="1" customHeight="1" x14ac:dyDescent="0.25">
      <c r="A4125" s="65" t="s">
        <v>2217</v>
      </c>
      <c r="B4125" s="65" t="s">
        <v>1134</v>
      </c>
      <c r="C4125" s="65" t="s">
        <v>1913</v>
      </c>
      <c r="D4125" s="371">
        <v>7436</v>
      </c>
      <c r="M4125" s="372">
        <v>1</v>
      </c>
      <c r="N4125" s="373">
        <v>-112.5</v>
      </c>
      <c r="P4125" s="372">
        <v>0</v>
      </c>
      <c r="Q4125" s="372">
        <v>0</v>
      </c>
      <c r="S4125" s="372">
        <v>0</v>
      </c>
      <c r="T4125" s="372">
        <v>0</v>
      </c>
    </row>
    <row r="4126" spans="1:20" ht="0" hidden="1" customHeight="1" x14ac:dyDescent="0.25">
      <c r="A4126" s="65" t="s">
        <v>2217</v>
      </c>
      <c r="B4126" s="65" t="s">
        <v>1135</v>
      </c>
      <c r="C4126" s="65" t="s">
        <v>1914</v>
      </c>
      <c r="D4126" s="371">
        <v>8007</v>
      </c>
      <c r="M4126" s="372">
        <v>0</v>
      </c>
      <c r="N4126" s="373">
        <v>0</v>
      </c>
      <c r="P4126" s="372">
        <v>0</v>
      </c>
      <c r="Q4126" s="372">
        <v>0</v>
      </c>
      <c r="S4126" s="372">
        <v>0</v>
      </c>
      <c r="T4126" s="372">
        <v>0</v>
      </c>
    </row>
    <row r="4127" spans="1:20" ht="0" hidden="1" customHeight="1" x14ac:dyDescent="0.25">
      <c r="A4127" s="65" t="s">
        <v>2217</v>
      </c>
      <c r="B4127" s="65" t="s">
        <v>1135</v>
      </c>
      <c r="C4127" s="65" t="s">
        <v>1915</v>
      </c>
      <c r="D4127" s="371">
        <v>8107</v>
      </c>
      <c r="M4127" s="372">
        <v>2</v>
      </c>
      <c r="N4127" s="373">
        <v>-450</v>
      </c>
      <c r="P4127" s="372">
        <v>0</v>
      </c>
      <c r="Q4127" s="372">
        <v>0</v>
      </c>
      <c r="S4127" s="372">
        <v>0</v>
      </c>
      <c r="T4127" s="372">
        <v>0</v>
      </c>
    </row>
    <row r="4128" spans="1:20" ht="0" hidden="1" customHeight="1" x14ac:dyDescent="0.25">
      <c r="A4128" s="65" t="s">
        <v>2217</v>
      </c>
      <c r="B4128" s="65" t="s">
        <v>1136</v>
      </c>
      <c r="C4128" s="65" t="s">
        <v>1916</v>
      </c>
      <c r="D4128" s="371">
        <v>7747</v>
      </c>
      <c r="M4128" s="372">
        <v>1</v>
      </c>
      <c r="N4128" s="373">
        <v>-112.5</v>
      </c>
      <c r="P4128" s="372">
        <v>0</v>
      </c>
      <c r="Q4128" s="372">
        <v>0</v>
      </c>
      <c r="S4128" s="372">
        <v>0</v>
      </c>
      <c r="T4128" s="372">
        <v>0</v>
      </c>
    </row>
    <row r="4129" spans="1:20" ht="0" hidden="1" customHeight="1" x14ac:dyDescent="0.25">
      <c r="A4129" s="65" t="s">
        <v>2217</v>
      </c>
      <c r="B4129" s="65" t="s">
        <v>1136</v>
      </c>
      <c r="C4129" s="65" t="s">
        <v>1917</v>
      </c>
      <c r="D4129" s="371">
        <v>8857</v>
      </c>
      <c r="M4129" s="372">
        <v>24</v>
      </c>
      <c r="N4129" s="373">
        <v>-3150</v>
      </c>
      <c r="P4129" s="372">
        <v>0</v>
      </c>
      <c r="Q4129" s="372">
        <v>0</v>
      </c>
      <c r="S4129" s="372">
        <v>0</v>
      </c>
      <c r="T4129" s="372">
        <v>0</v>
      </c>
    </row>
    <row r="4130" spans="1:20" ht="0" hidden="1" customHeight="1" x14ac:dyDescent="0.25">
      <c r="A4130" s="65" t="s">
        <v>2217</v>
      </c>
      <c r="B4130" s="65" t="s">
        <v>1136</v>
      </c>
      <c r="C4130" s="65" t="s">
        <v>1918</v>
      </c>
      <c r="D4130" s="371">
        <v>8859</v>
      </c>
      <c r="M4130" s="372">
        <v>0</v>
      </c>
      <c r="N4130" s="373">
        <v>0</v>
      </c>
      <c r="P4130" s="372">
        <v>0</v>
      </c>
      <c r="Q4130" s="372">
        <v>0</v>
      </c>
      <c r="S4130" s="372">
        <v>0</v>
      </c>
      <c r="T4130" s="372">
        <v>0</v>
      </c>
    </row>
    <row r="4131" spans="1:20" ht="0" hidden="1" customHeight="1" x14ac:dyDescent="0.25">
      <c r="A4131" s="65" t="s">
        <v>2217</v>
      </c>
      <c r="B4131" s="65" t="s">
        <v>1136</v>
      </c>
      <c r="C4131" s="65" t="s">
        <v>1919</v>
      </c>
      <c r="D4131" s="371">
        <v>8879</v>
      </c>
      <c r="M4131" s="372">
        <v>0</v>
      </c>
      <c r="N4131" s="373">
        <v>0</v>
      </c>
      <c r="P4131" s="372">
        <v>0</v>
      </c>
      <c r="Q4131" s="372">
        <v>0</v>
      </c>
      <c r="S4131" s="372">
        <v>0</v>
      </c>
      <c r="T4131" s="372">
        <v>0</v>
      </c>
    </row>
    <row r="4132" spans="1:20" ht="0" hidden="1" customHeight="1" x14ac:dyDescent="0.25">
      <c r="A4132" s="65" t="s">
        <v>2217</v>
      </c>
      <c r="B4132" s="65" t="s">
        <v>1145</v>
      </c>
      <c r="C4132" s="65" t="s">
        <v>1920</v>
      </c>
      <c r="D4132" s="371">
        <v>7675</v>
      </c>
      <c r="M4132" s="372">
        <v>2</v>
      </c>
      <c r="N4132" s="373">
        <v>-450</v>
      </c>
      <c r="P4132" s="372">
        <v>0</v>
      </c>
      <c r="Q4132" s="372">
        <v>0</v>
      </c>
      <c r="S4132" s="372">
        <v>0</v>
      </c>
      <c r="T4132" s="372">
        <v>0</v>
      </c>
    </row>
    <row r="4133" spans="1:20" ht="0" hidden="1" customHeight="1" x14ac:dyDescent="0.25">
      <c r="A4133" s="65" t="s">
        <v>2217</v>
      </c>
      <c r="B4133" s="65" t="s">
        <v>1147</v>
      </c>
      <c r="C4133" s="65" t="s">
        <v>1921</v>
      </c>
      <c r="D4133" s="371">
        <v>7649</v>
      </c>
      <c r="M4133" s="372">
        <v>2</v>
      </c>
      <c r="N4133" s="373">
        <v>-450</v>
      </c>
      <c r="P4133" s="372">
        <v>0</v>
      </c>
      <c r="Q4133" s="372">
        <v>0</v>
      </c>
      <c r="S4133" s="372">
        <v>0</v>
      </c>
      <c r="T4133" s="372">
        <v>0</v>
      </c>
    </row>
    <row r="4134" spans="1:20" ht="0" hidden="1" customHeight="1" x14ac:dyDescent="0.25">
      <c r="A4134" s="65" t="s">
        <v>2217</v>
      </c>
      <c r="B4134" s="65" t="s">
        <v>1148</v>
      </c>
      <c r="C4134" s="65" t="s">
        <v>1922</v>
      </c>
      <c r="D4134" s="371">
        <v>7000</v>
      </c>
      <c r="M4134" s="372">
        <v>0</v>
      </c>
      <c r="N4134" s="373">
        <v>0</v>
      </c>
      <c r="P4134" s="372">
        <v>0</v>
      </c>
      <c r="Q4134" s="372">
        <v>0</v>
      </c>
      <c r="S4134" s="372">
        <v>0</v>
      </c>
      <c r="T4134" s="372">
        <v>0</v>
      </c>
    </row>
    <row r="4135" spans="1:20" ht="0" hidden="1" customHeight="1" x14ac:dyDescent="0.25">
      <c r="A4135" s="65" t="s">
        <v>2217</v>
      </c>
      <c r="B4135" s="65" t="s">
        <v>1148</v>
      </c>
      <c r="C4135" s="65" t="s">
        <v>1923</v>
      </c>
      <c r="D4135" s="371">
        <v>7050</v>
      </c>
      <c r="M4135" s="372">
        <v>31</v>
      </c>
      <c r="N4135" s="373">
        <v>-6862.5</v>
      </c>
      <c r="P4135" s="372">
        <v>0</v>
      </c>
      <c r="Q4135" s="372">
        <v>0</v>
      </c>
      <c r="S4135" s="372">
        <v>0</v>
      </c>
      <c r="T4135" s="372">
        <v>0</v>
      </c>
    </row>
    <row r="4136" spans="1:20" ht="0" hidden="1" customHeight="1" x14ac:dyDescent="0.25">
      <c r="A4136" s="65" t="s">
        <v>2217</v>
      </c>
      <c r="B4136" s="65" t="s">
        <v>1148</v>
      </c>
      <c r="C4136" s="65" t="s">
        <v>1924</v>
      </c>
      <c r="D4136" s="371">
        <v>7051</v>
      </c>
      <c r="M4136" s="372">
        <v>0</v>
      </c>
      <c r="N4136" s="373">
        <v>0</v>
      </c>
      <c r="P4136" s="372">
        <v>0</v>
      </c>
      <c r="Q4136" s="372">
        <v>0</v>
      </c>
      <c r="S4136" s="372">
        <v>0</v>
      </c>
      <c r="T4136" s="372">
        <v>0</v>
      </c>
    </row>
    <row r="4137" spans="1:20" ht="0" hidden="1" customHeight="1" x14ac:dyDescent="0.25">
      <c r="A4137" s="65" t="s">
        <v>2217</v>
      </c>
      <c r="B4137" s="65" t="s">
        <v>1148</v>
      </c>
      <c r="C4137" s="65" t="s">
        <v>1925</v>
      </c>
      <c r="D4137" s="371">
        <v>7052</v>
      </c>
      <c r="M4137" s="372">
        <v>1</v>
      </c>
      <c r="N4137" s="373">
        <v>-225</v>
      </c>
      <c r="P4137" s="372">
        <v>0</v>
      </c>
      <c r="Q4137" s="372">
        <v>0</v>
      </c>
      <c r="S4137" s="372">
        <v>0</v>
      </c>
      <c r="T4137" s="372">
        <v>0</v>
      </c>
    </row>
    <row r="4138" spans="1:20" ht="0" hidden="1" customHeight="1" x14ac:dyDescent="0.25">
      <c r="A4138" s="65" t="s">
        <v>2217</v>
      </c>
      <c r="B4138" s="65" t="s">
        <v>1148</v>
      </c>
      <c r="C4138" s="65" t="s">
        <v>1926</v>
      </c>
      <c r="D4138" s="371">
        <v>7501</v>
      </c>
      <c r="M4138" s="372">
        <v>0</v>
      </c>
      <c r="N4138" s="373">
        <v>0</v>
      </c>
      <c r="P4138" s="372">
        <v>0</v>
      </c>
      <c r="Q4138" s="372">
        <v>0</v>
      </c>
      <c r="S4138" s="372">
        <v>0</v>
      </c>
      <c r="T4138" s="372">
        <v>0</v>
      </c>
    </row>
    <row r="4139" spans="1:20" ht="0" hidden="1" customHeight="1" x14ac:dyDescent="0.25">
      <c r="A4139" s="65" t="s">
        <v>2217</v>
      </c>
      <c r="B4139" s="65" t="s">
        <v>1149</v>
      </c>
      <c r="C4139" s="65" t="s">
        <v>1927</v>
      </c>
      <c r="D4139" s="371">
        <v>7605</v>
      </c>
      <c r="M4139" s="372">
        <v>0</v>
      </c>
      <c r="N4139" s="373">
        <v>0</v>
      </c>
      <c r="P4139" s="372">
        <v>0</v>
      </c>
      <c r="Q4139" s="372">
        <v>0</v>
      </c>
      <c r="S4139" s="372">
        <v>0</v>
      </c>
      <c r="T4139" s="372">
        <v>0</v>
      </c>
    </row>
    <row r="4140" spans="1:20" ht="0" hidden="1" customHeight="1" x14ac:dyDescent="0.25">
      <c r="A4140" s="65" t="s">
        <v>2217</v>
      </c>
      <c r="B4140" s="65" t="s">
        <v>1149</v>
      </c>
      <c r="C4140" s="65" t="s">
        <v>1928</v>
      </c>
      <c r="D4140" s="371">
        <v>7645</v>
      </c>
      <c r="M4140" s="372">
        <v>0</v>
      </c>
      <c r="N4140" s="373">
        <v>0</v>
      </c>
      <c r="P4140" s="372">
        <v>0</v>
      </c>
      <c r="Q4140" s="372">
        <v>0</v>
      </c>
      <c r="S4140" s="372">
        <v>0</v>
      </c>
      <c r="T4140" s="372">
        <v>0</v>
      </c>
    </row>
    <row r="4141" spans="1:20" ht="0" hidden="1" customHeight="1" x14ac:dyDescent="0.25">
      <c r="A4141" s="65" t="s">
        <v>2217</v>
      </c>
      <c r="B4141" s="65" t="s">
        <v>1149</v>
      </c>
      <c r="C4141" s="65" t="s">
        <v>1929</v>
      </c>
      <c r="D4141" s="371">
        <v>7650</v>
      </c>
      <c r="M4141" s="372">
        <v>25</v>
      </c>
      <c r="N4141" s="373">
        <v>-5625</v>
      </c>
      <c r="P4141" s="372">
        <v>0</v>
      </c>
      <c r="Q4141" s="372">
        <v>0</v>
      </c>
      <c r="S4141" s="372">
        <v>0</v>
      </c>
      <c r="T4141" s="372">
        <v>0</v>
      </c>
    </row>
    <row r="4142" spans="1:20" ht="0" hidden="1" customHeight="1" x14ac:dyDescent="0.25">
      <c r="A4142" s="65" t="s">
        <v>2217</v>
      </c>
      <c r="B4142" s="65" t="s">
        <v>1152</v>
      </c>
      <c r="C4142" s="65" t="s">
        <v>1930</v>
      </c>
      <c r="D4142" s="371">
        <v>8065</v>
      </c>
      <c r="M4142" s="372">
        <v>9</v>
      </c>
      <c r="N4142" s="373">
        <v>-1912.5</v>
      </c>
      <c r="P4142" s="372">
        <v>0</v>
      </c>
      <c r="Q4142" s="372">
        <v>0</v>
      </c>
      <c r="S4142" s="372">
        <v>0</v>
      </c>
      <c r="T4142" s="372">
        <v>0</v>
      </c>
    </row>
    <row r="4143" spans="1:20" ht="0" hidden="1" customHeight="1" x14ac:dyDescent="0.25">
      <c r="A4143" s="65" t="s">
        <v>2217</v>
      </c>
      <c r="B4143" s="65" t="s">
        <v>1154</v>
      </c>
      <c r="C4143" s="65" t="s">
        <v>1931</v>
      </c>
      <c r="D4143" s="371">
        <v>7652</v>
      </c>
      <c r="M4143" s="372">
        <v>18</v>
      </c>
      <c r="N4143" s="373">
        <v>-4050</v>
      </c>
      <c r="P4143" s="372">
        <v>0</v>
      </c>
      <c r="Q4143" s="372">
        <v>0</v>
      </c>
      <c r="S4143" s="372">
        <v>0</v>
      </c>
      <c r="T4143" s="372">
        <v>0</v>
      </c>
    </row>
    <row r="4144" spans="1:20" ht="0" hidden="1" customHeight="1" x14ac:dyDescent="0.25">
      <c r="A4144" s="65" t="s">
        <v>2217</v>
      </c>
      <c r="B4144" s="65" t="s">
        <v>1160</v>
      </c>
      <c r="C4144" s="65" t="s">
        <v>1932</v>
      </c>
      <c r="D4144" s="371">
        <v>7656</v>
      </c>
      <c r="M4144" s="372">
        <v>0</v>
      </c>
      <c r="N4144" s="373">
        <v>0</v>
      </c>
      <c r="P4144" s="372">
        <v>0</v>
      </c>
      <c r="Q4144" s="372">
        <v>0</v>
      </c>
      <c r="S4144" s="372">
        <v>0</v>
      </c>
      <c r="T4144" s="372">
        <v>0</v>
      </c>
    </row>
    <row r="4145" spans="1:20" ht="0" hidden="1" customHeight="1" x14ac:dyDescent="0.25">
      <c r="A4145" s="65" t="s">
        <v>2217</v>
      </c>
      <c r="B4145" s="65" t="s">
        <v>1162</v>
      </c>
      <c r="C4145" s="65" t="s">
        <v>1933</v>
      </c>
      <c r="D4145" s="371">
        <v>7013</v>
      </c>
      <c r="M4145" s="372">
        <v>0</v>
      </c>
      <c r="N4145" s="373">
        <v>0</v>
      </c>
      <c r="P4145" s="372">
        <v>0</v>
      </c>
      <c r="Q4145" s="372">
        <v>0</v>
      </c>
      <c r="S4145" s="372">
        <v>0</v>
      </c>
      <c r="T4145" s="372">
        <v>0</v>
      </c>
    </row>
    <row r="4146" spans="1:20" ht="0" hidden="1" customHeight="1" x14ac:dyDescent="0.25">
      <c r="A4146" s="65" t="s">
        <v>2217</v>
      </c>
      <c r="B4146" s="65" t="s">
        <v>1162</v>
      </c>
      <c r="C4146" s="65" t="s">
        <v>1934</v>
      </c>
      <c r="D4146" s="371">
        <v>7054</v>
      </c>
      <c r="M4146" s="372">
        <v>0</v>
      </c>
      <c r="N4146" s="373">
        <v>0</v>
      </c>
      <c r="P4146" s="372">
        <v>0</v>
      </c>
      <c r="Q4146" s="372">
        <v>0</v>
      </c>
      <c r="S4146" s="372">
        <v>0</v>
      </c>
      <c r="T4146" s="372">
        <v>0</v>
      </c>
    </row>
    <row r="4147" spans="1:20" ht="0" hidden="1" customHeight="1" x14ac:dyDescent="0.25">
      <c r="A4147" s="65" t="s">
        <v>2217</v>
      </c>
      <c r="B4147" s="65" t="s">
        <v>1162</v>
      </c>
      <c r="C4147" s="65" t="s">
        <v>1935</v>
      </c>
      <c r="D4147" s="371">
        <v>7950</v>
      </c>
      <c r="M4147" s="372">
        <v>0</v>
      </c>
      <c r="N4147" s="373">
        <v>0</v>
      </c>
      <c r="P4147" s="372">
        <v>0</v>
      </c>
      <c r="Q4147" s="372">
        <v>0</v>
      </c>
      <c r="S4147" s="372">
        <v>0</v>
      </c>
      <c r="T4147" s="372">
        <v>0</v>
      </c>
    </row>
    <row r="4148" spans="1:20" ht="0" hidden="1" customHeight="1" x14ac:dyDescent="0.25">
      <c r="A4148" s="65" t="s">
        <v>2217</v>
      </c>
      <c r="B4148" s="65" t="s">
        <v>1164</v>
      </c>
      <c r="C4148" s="65" t="s">
        <v>1936</v>
      </c>
      <c r="D4148" s="371">
        <v>7011</v>
      </c>
      <c r="M4148" s="372">
        <v>1</v>
      </c>
      <c r="N4148" s="373">
        <v>-225</v>
      </c>
      <c r="P4148" s="372">
        <v>0</v>
      </c>
      <c r="Q4148" s="372">
        <v>0</v>
      </c>
      <c r="S4148" s="372">
        <v>0</v>
      </c>
      <c r="T4148" s="372">
        <v>0</v>
      </c>
    </row>
    <row r="4149" spans="1:20" ht="0" hidden="1" customHeight="1" x14ac:dyDescent="0.25">
      <c r="A4149" s="65" t="s">
        <v>2217</v>
      </c>
      <c r="B4149" s="65" t="s">
        <v>1164</v>
      </c>
      <c r="C4149" s="65" t="s">
        <v>1937</v>
      </c>
      <c r="D4149" s="371">
        <v>7055</v>
      </c>
      <c r="M4149" s="372">
        <v>107</v>
      </c>
      <c r="N4149" s="373">
        <v>-23287.5</v>
      </c>
      <c r="P4149" s="372">
        <v>0</v>
      </c>
      <c r="Q4149" s="372">
        <v>0</v>
      </c>
      <c r="S4149" s="372">
        <v>0</v>
      </c>
      <c r="T4149" s="372">
        <v>0</v>
      </c>
    </row>
    <row r="4150" spans="1:20" ht="0" hidden="1" customHeight="1" x14ac:dyDescent="0.25">
      <c r="A4150" s="65" t="s">
        <v>2217</v>
      </c>
      <c r="B4150" s="65" t="s">
        <v>1164</v>
      </c>
      <c r="C4150" s="65" t="s">
        <v>1938</v>
      </c>
      <c r="D4150" s="371">
        <v>7057</v>
      </c>
      <c r="M4150" s="372">
        <v>4</v>
      </c>
      <c r="N4150" s="373">
        <v>-900</v>
      </c>
      <c r="P4150" s="372">
        <v>0</v>
      </c>
      <c r="Q4150" s="372">
        <v>0</v>
      </c>
      <c r="S4150" s="372">
        <v>0</v>
      </c>
      <c r="T4150" s="372">
        <v>0</v>
      </c>
    </row>
    <row r="4151" spans="1:20" ht="0" hidden="1" customHeight="1" x14ac:dyDescent="0.25">
      <c r="A4151" s="65" t="s">
        <v>2217</v>
      </c>
      <c r="B4151" s="65" t="s">
        <v>1164</v>
      </c>
      <c r="C4151" s="65" t="s">
        <v>1939</v>
      </c>
      <c r="D4151" s="371">
        <v>7058</v>
      </c>
      <c r="M4151" s="372">
        <v>0</v>
      </c>
      <c r="N4151" s="373">
        <v>0</v>
      </c>
      <c r="P4151" s="372">
        <v>0</v>
      </c>
      <c r="Q4151" s="372">
        <v>0</v>
      </c>
      <c r="S4151" s="372">
        <v>0</v>
      </c>
      <c r="T4151" s="372">
        <v>0</v>
      </c>
    </row>
    <row r="4152" spans="1:20" ht="0" hidden="1" customHeight="1" x14ac:dyDescent="0.25">
      <c r="A4152" s="65" t="s">
        <v>2217</v>
      </c>
      <c r="B4152" s="65" t="s">
        <v>1164</v>
      </c>
      <c r="C4152" s="65" t="s">
        <v>1940</v>
      </c>
      <c r="D4152" s="371">
        <v>7085</v>
      </c>
      <c r="M4152" s="372">
        <v>0</v>
      </c>
      <c r="N4152" s="373">
        <v>0</v>
      </c>
      <c r="P4152" s="372">
        <v>0</v>
      </c>
      <c r="Q4152" s="372">
        <v>0</v>
      </c>
      <c r="S4152" s="372">
        <v>0</v>
      </c>
      <c r="T4152" s="372">
        <v>0</v>
      </c>
    </row>
    <row r="4153" spans="1:20" ht="0" hidden="1" customHeight="1" x14ac:dyDescent="0.25">
      <c r="A4153" s="65" t="s">
        <v>2217</v>
      </c>
      <c r="B4153" s="65" t="s">
        <v>1167</v>
      </c>
      <c r="C4153" s="65" t="s">
        <v>1941</v>
      </c>
      <c r="D4153" s="371">
        <v>7029</v>
      </c>
      <c r="M4153" s="372">
        <v>0</v>
      </c>
      <c r="N4153" s="373">
        <v>0</v>
      </c>
      <c r="P4153" s="372">
        <v>0</v>
      </c>
      <c r="Q4153" s="372">
        <v>0</v>
      </c>
      <c r="S4153" s="372">
        <v>0</v>
      </c>
      <c r="T4153" s="372">
        <v>0</v>
      </c>
    </row>
    <row r="4154" spans="1:20" ht="0" hidden="1" customHeight="1" x14ac:dyDescent="0.25">
      <c r="A4154" s="65" t="s">
        <v>2217</v>
      </c>
      <c r="B4154" s="65" t="s">
        <v>1167</v>
      </c>
      <c r="C4154" s="65" t="s">
        <v>1942</v>
      </c>
      <c r="D4154" s="371">
        <v>7051</v>
      </c>
      <c r="M4154" s="372">
        <v>0</v>
      </c>
      <c r="N4154" s="373">
        <v>0</v>
      </c>
      <c r="P4154" s="372">
        <v>0</v>
      </c>
      <c r="Q4154" s="372">
        <v>0</v>
      </c>
      <c r="S4154" s="372">
        <v>0</v>
      </c>
      <c r="T4154" s="372">
        <v>0</v>
      </c>
    </row>
    <row r="4155" spans="1:20" ht="0" hidden="1" customHeight="1" x14ac:dyDescent="0.25">
      <c r="A4155" s="65" t="s">
        <v>2217</v>
      </c>
      <c r="B4155" s="65" t="s">
        <v>1167</v>
      </c>
      <c r="C4155" s="65" t="s">
        <v>1943</v>
      </c>
      <c r="D4155" s="371">
        <v>7054</v>
      </c>
      <c r="M4155" s="372">
        <v>0</v>
      </c>
      <c r="N4155" s="373">
        <v>0</v>
      </c>
      <c r="P4155" s="372">
        <v>0</v>
      </c>
      <c r="Q4155" s="372">
        <v>0</v>
      </c>
      <c r="S4155" s="372">
        <v>0</v>
      </c>
      <c r="T4155" s="372">
        <v>0</v>
      </c>
    </row>
    <row r="4156" spans="1:20" ht="0" hidden="1" customHeight="1" x14ac:dyDescent="0.25">
      <c r="A4156" s="65" t="s">
        <v>2217</v>
      </c>
      <c r="B4156" s="65" t="s">
        <v>1167</v>
      </c>
      <c r="C4156" s="65" t="s">
        <v>1944</v>
      </c>
      <c r="D4156" s="371">
        <v>7105</v>
      </c>
      <c r="M4156" s="372">
        <v>0</v>
      </c>
      <c r="N4156" s="373">
        <v>0</v>
      </c>
      <c r="P4156" s="372">
        <v>0</v>
      </c>
      <c r="Q4156" s="372">
        <v>0</v>
      </c>
      <c r="S4156" s="372">
        <v>0</v>
      </c>
      <c r="T4156" s="372">
        <v>0</v>
      </c>
    </row>
    <row r="4157" spans="1:20" ht="0" hidden="1" customHeight="1" x14ac:dyDescent="0.25">
      <c r="A4157" s="65" t="s">
        <v>2217</v>
      </c>
      <c r="B4157" s="65" t="s">
        <v>1167</v>
      </c>
      <c r="C4157" s="65" t="s">
        <v>1945</v>
      </c>
      <c r="D4157" s="371">
        <v>7203</v>
      </c>
      <c r="M4157" s="372">
        <v>0</v>
      </c>
      <c r="N4157" s="373">
        <v>0</v>
      </c>
      <c r="P4157" s="372">
        <v>0</v>
      </c>
      <c r="Q4157" s="372">
        <v>0</v>
      </c>
      <c r="S4157" s="372">
        <v>0</v>
      </c>
      <c r="T4157" s="372">
        <v>0</v>
      </c>
    </row>
    <row r="4158" spans="1:20" ht="0" hidden="1" customHeight="1" x14ac:dyDescent="0.25">
      <c r="A4158" s="65" t="s">
        <v>2217</v>
      </c>
      <c r="B4158" s="65" t="s">
        <v>1167</v>
      </c>
      <c r="C4158" s="65" t="s">
        <v>1946</v>
      </c>
      <c r="D4158" s="371">
        <v>7470</v>
      </c>
      <c r="M4158" s="372">
        <v>0</v>
      </c>
      <c r="N4158" s="373">
        <v>0</v>
      </c>
      <c r="P4158" s="372">
        <v>0</v>
      </c>
      <c r="Q4158" s="372">
        <v>0</v>
      </c>
      <c r="S4158" s="372">
        <v>0</v>
      </c>
      <c r="T4158" s="372">
        <v>0</v>
      </c>
    </row>
    <row r="4159" spans="1:20" ht="0" hidden="1" customHeight="1" x14ac:dyDescent="0.25">
      <c r="A4159" s="65" t="s">
        <v>2217</v>
      </c>
      <c r="B4159" s="65" t="s">
        <v>1167</v>
      </c>
      <c r="C4159" s="65" t="s">
        <v>1947</v>
      </c>
      <c r="D4159" s="371">
        <v>7501</v>
      </c>
      <c r="M4159" s="372">
        <v>89</v>
      </c>
      <c r="N4159" s="373">
        <v>-19575</v>
      </c>
      <c r="P4159" s="372">
        <v>0</v>
      </c>
      <c r="Q4159" s="372">
        <v>0</v>
      </c>
      <c r="S4159" s="372">
        <v>0</v>
      </c>
      <c r="T4159" s="372">
        <v>0</v>
      </c>
    </row>
    <row r="4160" spans="1:20" ht="0" hidden="1" customHeight="1" x14ac:dyDescent="0.25">
      <c r="A4160" s="65" t="s">
        <v>2217</v>
      </c>
      <c r="B4160" s="65" t="s">
        <v>1167</v>
      </c>
      <c r="C4160" s="65" t="s">
        <v>1948</v>
      </c>
      <c r="D4160" s="371">
        <v>7502</v>
      </c>
      <c r="M4160" s="372">
        <v>30</v>
      </c>
      <c r="N4160" s="373">
        <v>-6637.5</v>
      </c>
      <c r="P4160" s="372">
        <v>0</v>
      </c>
      <c r="Q4160" s="372">
        <v>0</v>
      </c>
      <c r="S4160" s="372">
        <v>0</v>
      </c>
      <c r="T4160" s="372">
        <v>0</v>
      </c>
    </row>
    <row r="4161" spans="1:20" ht="0" hidden="1" customHeight="1" x14ac:dyDescent="0.25">
      <c r="A4161" s="65" t="s">
        <v>2217</v>
      </c>
      <c r="B4161" s="65" t="s">
        <v>1167</v>
      </c>
      <c r="C4161" s="65" t="s">
        <v>1949</v>
      </c>
      <c r="D4161" s="371">
        <v>7503</v>
      </c>
      <c r="M4161" s="372">
        <v>43</v>
      </c>
      <c r="N4161" s="373">
        <v>-9112.5</v>
      </c>
      <c r="P4161" s="372">
        <v>0</v>
      </c>
      <c r="Q4161" s="372">
        <v>0</v>
      </c>
      <c r="S4161" s="372">
        <v>0</v>
      </c>
      <c r="T4161" s="372">
        <v>0</v>
      </c>
    </row>
    <row r="4162" spans="1:20" ht="0" hidden="1" customHeight="1" x14ac:dyDescent="0.25">
      <c r="A4162" s="65" t="s">
        <v>2217</v>
      </c>
      <c r="B4162" s="65" t="s">
        <v>1167</v>
      </c>
      <c r="C4162" s="65" t="s">
        <v>1950</v>
      </c>
      <c r="D4162" s="371">
        <v>7504</v>
      </c>
      <c r="M4162" s="372">
        <v>21</v>
      </c>
      <c r="N4162" s="373">
        <v>-4387.5</v>
      </c>
      <c r="P4162" s="372">
        <v>0</v>
      </c>
      <c r="Q4162" s="372">
        <v>0</v>
      </c>
      <c r="S4162" s="372">
        <v>0</v>
      </c>
      <c r="T4162" s="372">
        <v>0</v>
      </c>
    </row>
    <row r="4163" spans="1:20" ht="0" hidden="1" customHeight="1" x14ac:dyDescent="0.25">
      <c r="A4163" s="65" t="s">
        <v>2217</v>
      </c>
      <c r="B4163" s="65" t="s">
        <v>1167</v>
      </c>
      <c r="C4163" s="65" t="s">
        <v>1951</v>
      </c>
      <c r="D4163" s="371">
        <v>7505</v>
      </c>
      <c r="M4163" s="372">
        <v>11</v>
      </c>
      <c r="N4163" s="373">
        <v>-2362.5</v>
      </c>
      <c r="P4163" s="372">
        <v>0</v>
      </c>
      <c r="Q4163" s="372">
        <v>0</v>
      </c>
      <c r="S4163" s="372">
        <v>0</v>
      </c>
      <c r="T4163" s="372">
        <v>0</v>
      </c>
    </row>
    <row r="4164" spans="1:20" ht="0" hidden="1" customHeight="1" x14ac:dyDescent="0.25">
      <c r="A4164" s="65" t="s">
        <v>2217</v>
      </c>
      <c r="B4164" s="65" t="s">
        <v>1167</v>
      </c>
      <c r="C4164" s="65" t="s">
        <v>1952</v>
      </c>
      <c r="D4164" s="371">
        <v>7506</v>
      </c>
      <c r="M4164" s="372">
        <v>0</v>
      </c>
      <c r="N4164" s="373">
        <v>0</v>
      </c>
      <c r="P4164" s="372">
        <v>0</v>
      </c>
      <c r="Q4164" s="372">
        <v>0</v>
      </c>
      <c r="S4164" s="372">
        <v>0</v>
      </c>
      <c r="T4164" s="372">
        <v>0</v>
      </c>
    </row>
    <row r="4165" spans="1:20" ht="0" hidden="1" customHeight="1" x14ac:dyDescent="0.25">
      <c r="A4165" s="65" t="s">
        <v>2217</v>
      </c>
      <c r="B4165" s="65" t="s">
        <v>1167</v>
      </c>
      <c r="C4165" s="65" t="s">
        <v>1953</v>
      </c>
      <c r="D4165" s="371">
        <v>7508</v>
      </c>
      <c r="M4165" s="372">
        <v>0</v>
      </c>
      <c r="N4165" s="373">
        <v>0</v>
      </c>
      <c r="P4165" s="372">
        <v>0</v>
      </c>
      <c r="Q4165" s="372">
        <v>0</v>
      </c>
      <c r="S4165" s="372">
        <v>0</v>
      </c>
      <c r="T4165" s="372">
        <v>0</v>
      </c>
    </row>
    <row r="4166" spans="1:20" ht="0" hidden="1" customHeight="1" x14ac:dyDescent="0.25">
      <c r="A4166" s="65" t="s">
        <v>2217</v>
      </c>
      <c r="B4166" s="65" t="s">
        <v>1167</v>
      </c>
      <c r="C4166" s="65" t="s">
        <v>1954</v>
      </c>
      <c r="D4166" s="371">
        <v>7510</v>
      </c>
      <c r="M4166" s="372">
        <v>0</v>
      </c>
      <c r="N4166" s="373">
        <v>0</v>
      </c>
      <c r="P4166" s="372">
        <v>0</v>
      </c>
      <c r="Q4166" s="372">
        <v>0</v>
      </c>
      <c r="S4166" s="372">
        <v>0</v>
      </c>
      <c r="T4166" s="372">
        <v>0</v>
      </c>
    </row>
    <row r="4167" spans="1:20" ht="0" hidden="1" customHeight="1" x14ac:dyDescent="0.25">
      <c r="A4167" s="65" t="s">
        <v>2217</v>
      </c>
      <c r="B4167" s="65" t="s">
        <v>1167</v>
      </c>
      <c r="C4167" s="65" t="s">
        <v>1955</v>
      </c>
      <c r="D4167" s="371">
        <v>7513</v>
      </c>
      <c r="M4167" s="372">
        <v>11</v>
      </c>
      <c r="N4167" s="373">
        <v>-2362.5</v>
      </c>
      <c r="P4167" s="372">
        <v>0</v>
      </c>
      <c r="Q4167" s="372">
        <v>0</v>
      </c>
      <c r="S4167" s="372">
        <v>0</v>
      </c>
      <c r="T4167" s="372">
        <v>0</v>
      </c>
    </row>
    <row r="4168" spans="1:20" ht="0" hidden="1" customHeight="1" x14ac:dyDescent="0.25">
      <c r="A4168" s="65" t="s">
        <v>2217</v>
      </c>
      <c r="B4168" s="65" t="s">
        <v>1167</v>
      </c>
      <c r="C4168" s="65" t="s">
        <v>1956</v>
      </c>
      <c r="D4168" s="371">
        <v>7514</v>
      </c>
      <c r="M4168" s="372">
        <v>29</v>
      </c>
      <c r="N4168" s="373">
        <v>-6525</v>
      </c>
      <c r="P4168" s="372">
        <v>0</v>
      </c>
      <c r="Q4168" s="372">
        <v>0</v>
      </c>
      <c r="S4168" s="372">
        <v>0</v>
      </c>
      <c r="T4168" s="372">
        <v>0</v>
      </c>
    </row>
    <row r="4169" spans="1:20" ht="0" hidden="1" customHeight="1" x14ac:dyDescent="0.25">
      <c r="A4169" s="65" t="s">
        <v>2217</v>
      </c>
      <c r="B4169" s="65" t="s">
        <v>1167</v>
      </c>
      <c r="C4169" s="65" t="s">
        <v>1957</v>
      </c>
      <c r="D4169" s="371">
        <v>7516</v>
      </c>
      <c r="M4169" s="372">
        <v>0</v>
      </c>
      <c r="N4169" s="373">
        <v>0</v>
      </c>
      <c r="P4169" s="372">
        <v>0</v>
      </c>
      <c r="Q4169" s="372">
        <v>0</v>
      </c>
      <c r="S4169" s="372">
        <v>0</v>
      </c>
      <c r="T4169" s="372">
        <v>0</v>
      </c>
    </row>
    <row r="4170" spans="1:20" ht="0" hidden="1" customHeight="1" x14ac:dyDescent="0.25">
      <c r="A4170" s="65" t="s">
        <v>2217</v>
      </c>
      <c r="B4170" s="65" t="s">
        <v>1167</v>
      </c>
      <c r="C4170" s="65" t="s">
        <v>1958</v>
      </c>
      <c r="D4170" s="371">
        <v>7522</v>
      </c>
      <c r="M4170" s="372">
        <v>46</v>
      </c>
      <c r="N4170" s="373">
        <v>-10237.5</v>
      </c>
      <c r="P4170" s="372">
        <v>0</v>
      </c>
      <c r="Q4170" s="372">
        <v>0</v>
      </c>
      <c r="S4170" s="372">
        <v>0</v>
      </c>
      <c r="T4170" s="372">
        <v>0</v>
      </c>
    </row>
    <row r="4171" spans="1:20" ht="0" hidden="1" customHeight="1" x14ac:dyDescent="0.25">
      <c r="A4171" s="65" t="s">
        <v>2217</v>
      </c>
      <c r="B4171" s="65" t="s">
        <v>1167</v>
      </c>
      <c r="C4171" s="65" t="s">
        <v>1959</v>
      </c>
      <c r="D4171" s="371">
        <v>7524</v>
      </c>
      <c r="M4171" s="372">
        <v>27</v>
      </c>
      <c r="N4171" s="373">
        <v>-5850</v>
      </c>
      <c r="P4171" s="372">
        <v>0</v>
      </c>
      <c r="Q4171" s="372">
        <v>0</v>
      </c>
      <c r="S4171" s="372">
        <v>0</v>
      </c>
      <c r="T4171" s="372">
        <v>0</v>
      </c>
    </row>
    <row r="4172" spans="1:20" ht="0" hidden="1" customHeight="1" x14ac:dyDescent="0.25">
      <c r="A4172" s="65" t="s">
        <v>2217</v>
      </c>
      <c r="B4172" s="65" t="s">
        <v>1167</v>
      </c>
      <c r="C4172" s="65" t="s">
        <v>1960</v>
      </c>
      <c r="D4172" s="371">
        <v>7571</v>
      </c>
      <c r="M4172" s="372">
        <v>0</v>
      </c>
      <c r="N4172" s="373">
        <v>0</v>
      </c>
      <c r="P4172" s="372">
        <v>0</v>
      </c>
      <c r="Q4172" s="372">
        <v>0</v>
      </c>
      <c r="S4172" s="372">
        <v>0</v>
      </c>
      <c r="T4172" s="372">
        <v>0</v>
      </c>
    </row>
    <row r="4173" spans="1:20" ht="0" hidden="1" customHeight="1" x14ac:dyDescent="0.25">
      <c r="A4173" s="65" t="s">
        <v>2217</v>
      </c>
      <c r="B4173" s="65" t="s">
        <v>1167</v>
      </c>
      <c r="C4173" s="65" t="s">
        <v>1961</v>
      </c>
      <c r="D4173" s="371">
        <v>7936</v>
      </c>
      <c r="M4173" s="372">
        <v>0</v>
      </c>
      <c r="N4173" s="373">
        <v>0</v>
      </c>
      <c r="P4173" s="372">
        <v>0</v>
      </c>
      <c r="Q4173" s="372">
        <v>0</v>
      </c>
      <c r="S4173" s="372">
        <v>0</v>
      </c>
      <c r="T4173" s="372">
        <v>0</v>
      </c>
    </row>
    <row r="4174" spans="1:20" ht="0" hidden="1" customHeight="1" x14ac:dyDescent="0.25">
      <c r="A4174" s="65" t="s">
        <v>2217</v>
      </c>
      <c r="B4174" s="65" t="s">
        <v>1167</v>
      </c>
      <c r="C4174" s="65" t="s">
        <v>1962</v>
      </c>
      <c r="D4174" s="371">
        <v>8524</v>
      </c>
      <c r="M4174" s="372">
        <v>0</v>
      </c>
      <c r="N4174" s="373">
        <v>0</v>
      </c>
      <c r="P4174" s="372">
        <v>0</v>
      </c>
      <c r="Q4174" s="372">
        <v>0</v>
      </c>
      <c r="S4174" s="372">
        <v>0</v>
      </c>
      <c r="T4174" s="372">
        <v>0</v>
      </c>
    </row>
    <row r="4175" spans="1:20" ht="0" hidden="1" customHeight="1" x14ac:dyDescent="0.25">
      <c r="A4175" s="65" t="s">
        <v>2217</v>
      </c>
      <c r="B4175" s="65" t="s">
        <v>1182</v>
      </c>
      <c r="C4175" s="65" t="s">
        <v>1963</v>
      </c>
      <c r="D4175" s="371">
        <v>7934</v>
      </c>
      <c r="M4175" s="372">
        <v>0</v>
      </c>
      <c r="N4175" s="373">
        <v>0</v>
      </c>
      <c r="P4175" s="372">
        <v>0</v>
      </c>
      <c r="Q4175" s="372">
        <v>0</v>
      </c>
      <c r="S4175" s="372">
        <v>0</v>
      </c>
      <c r="T4175" s="372">
        <v>0</v>
      </c>
    </row>
    <row r="4176" spans="1:20" ht="0" hidden="1" customHeight="1" x14ac:dyDescent="0.25">
      <c r="A4176" s="65" t="s">
        <v>2217</v>
      </c>
      <c r="B4176" s="65" t="s">
        <v>1182</v>
      </c>
      <c r="C4176" s="65" t="s">
        <v>1964</v>
      </c>
      <c r="D4176" s="371">
        <v>7977</v>
      </c>
      <c r="M4176" s="372">
        <v>0</v>
      </c>
      <c r="N4176" s="373">
        <v>0</v>
      </c>
      <c r="P4176" s="372">
        <v>0</v>
      </c>
      <c r="Q4176" s="372">
        <v>0</v>
      </c>
      <c r="S4176" s="372">
        <v>0</v>
      </c>
      <c r="T4176" s="372">
        <v>0</v>
      </c>
    </row>
    <row r="4177" spans="1:20" ht="0" hidden="1" customHeight="1" x14ac:dyDescent="0.25">
      <c r="A4177" s="65" t="s">
        <v>2217</v>
      </c>
      <c r="B4177" s="65" t="s">
        <v>1187</v>
      </c>
      <c r="C4177" s="65" t="s">
        <v>1965</v>
      </c>
      <c r="D4177" s="371">
        <v>8068</v>
      </c>
      <c r="M4177" s="372">
        <v>1</v>
      </c>
      <c r="N4177" s="373">
        <v>-112.5</v>
      </c>
      <c r="P4177" s="372">
        <v>0</v>
      </c>
      <c r="Q4177" s="372">
        <v>0</v>
      </c>
      <c r="S4177" s="372">
        <v>0</v>
      </c>
      <c r="T4177" s="372">
        <v>0</v>
      </c>
    </row>
    <row r="4178" spans="1:20" ht="0" hidden="1" customHeight="1" x14ac:dyDescent="0.25">
      <c r="A4178" s="65" t="s">
        <v>2217</v>
      </c>
      <c r="B4178" s="65" t="s">
        <v>1188</v>
      </c>
      <c r="C4178" s="65" t="s">
        <v>1966</v>
      </c>
      <c r="D4178" s="371">
        <v>8011</v>
      </c>
      <c r="M4178" s="372">
        <v>0</v>
      </c>
      <c r="N4178" s="373">
        <v>0</v>
      </c>
      <c r="P4178" s="372">
        <v>0</v>
      </c>
      <c r="Q4178" s="372">
        <v>0</v>
      </c>
      <c r="S4178" s="372">
        <v>0</v>
      </c>
      <c r="T4178" s="372">
        <v>0</v>
      </c>
    </row>
    <row r="4179" spans="1:20" ht="0" hidden="1" customHeight="1" x14ac:dyDescent="0.25">
      <c r="A4179" s="65" t="s">
        <v>2217</v>
      </c>
      <c r="B4179" s="65" t="s">
        <v>1188</v>
      </c>
      <c r="C4179" s="65" t="s">
        <v>1967</v>
      </c>
      <c r="D4179" s="371">
        <v>8015</v>
      </c>
      <c r="M4179" s="372">
        <v>11</v>
      </c>
      <c r="N4179" s="373">
        <v>-1800</v>
      </c>
      <c r="P4179" s="372">
        <v>0</v>
      </c>
      <c r="Q4179" s="372">
        <v>0</v>
      </c>
      <c r="S4179" s="372">
        <v>0</v>
      </c>
      <c r="T4179" s="372">
        <v>0</v>
      </c>
    </row>
    <row r="4180" spans="1:20" ht="0" hidden="1" customHeight="1" x14ac:dyDescent="0.25">
      <c r="A4180" s="65" t="s">
        <v>2217</v>
      </c>
      <c r="B4180" s="65" t="s">
        <v>1188</v>
      </c>
      <c r="C4180" s="65" t="s">
        <v>1968</v>
      </c>
      <c r="D4180" s="371">
        <v>8060</v>
      </c>
      <c r="M4180" s="372">
        <v>0</v>
      </c>
      <c r="N4180" s="373">
        <v>0</v>
      </c>
      <c r="P4180" s="372">
        <v>0</v>
      </c>
      <c r="Q4180" s="372">
        <v>0</v>
      </c>
      <c r="S4180" s="372">
        <v>0</v>
      </c>
      <c r="T4180" s="372">
        <v>0</v>
      </c>
    </row>
    <row r="4181" spans="1:20" ht="0" hidden="1" customHeight="1" x14ac:dyDescent="0.25">
      <c r="A4181" s="65" t="s">
        <v>2217</v>
      </c>
      <c r="B4181" s="65" t="s">
        <v>1188</v>
      </c>
      <c r="C4181" s="65" t="s">
        <v>1969</v>
      </c>
      <c r="D4181" s="371">
        <v>8068</v>
      </c>
      <c r="M4181" s="372">
        <v>4</v>
      </c>
      <c r="N4181" s="373">
        <v>-562.5</v>
      </c>
      <c r="P4181" s="372">
        <v>0</v>
      </c>
      <c r="Q4181" s="372">
        <v>0</v>
      </c>
      <c r="S4181" s="372">
        <v>0</v>
      </c>
      <c r="T4181" s="372">
        <v>0</v>
      </c>
    </row>
    <row r="4182" spans="1:20" ht="0" hidden="1" customHeight="1" x14ac:dyDescent="0.25">
      <c r="A4182" s="65" t="s">
        <v>2217</v>
      </c>
      <c r="B4182" s="65" t="s">
        <v>1188</v>
      </c>
      <c r="C4182" s="65" t="s">
        <v>1970</v>
      </c>
      <c r="D4182" s="371">
        <v>8094</v>
      </c>
      <c r="M4182" s="372">
        <v>0</v>
      </c>
      <c r="N4182" s="373">
        <v>0</v>
      </c>
      <c r="P4182" s="372">
        <v>0</v>
      </c>
      <c r="Q4182" s="372">
        <v>0</v>
      </c>
      <c r="S4182" s="372">
        <v>0</v>
      </c>
      <c r="T4182" s="372">
        <v>0</v>
      </c>
    </row>
    <row r="4183" spans="1:20" ht="0" hidden="1" customHeight="1" x14ac:dyDescent="0.25">
      <c r="A4183" s="65" t="s">
        <v>2217</v>
      </c>
      <c r="B4183" s="65" t="s">
        <v>1192</v>
      </c>
      <c r="C4183" s="65" t="s">
        <v>1971</v>
      </c>
      <c r="D4183" s="371">
        <v>8534</v>
      </c>
      <c r="M4183" s="372">
        <v>0</v>
      </c>
      <c r="N4183" s="373">
        <v>0</v>
      </c>
      <c r="P4183" s="372">
        <v>0</v>
      </c>
      <c r="Q4183" s="372">
        <v>0</v>
      </c>
      <c r="S4183" s="372">
        <v>0</v>
      </c>
      <c r="T4183" s="372">
        <v>0</v>
      </c>
    </row>
    <row r="4184" spans="1:20" ht="0" hidden="1" customHeight="1" x14ac:dyDescent="0.25">
      <c r="A4184" s="65" t="s">
        <v>2217</v>
      </c>
      <c r="B4184" s="65" t="s">
        <v>1193</v>
      </c>
      <c r="C4184" s="65" t="s">
        <v>1972</v>
      </c>
      <c r="D4184" s="371">
        <v>8105</v>
      </c>
      <c r="M4184" s="372">
        <v>2</v>
      </c>
      <c r="N4184" s="373">
        <v>-337.5</v>
      </c>
      <c r="P4184" s="372">
        <v>0</v>
      </c>
      <c r="Q4184" s="372">
        <v>0</v>
      </c>
      <c r="S4184" s="372">
        <v>0</v>
      </c>
      <c r="T4184" s="372">
        <v>0</v>
      </c>
    </row>
    <row r="4185" spans="1:20" ht="0" hidden="1" customHeight="1" x14ac:dyDescent="0.25">
      <c r="A4185" s="65" t="s">
        <v>2217</v>
      </c>
      <c r="B4185" s="65" t="s">
        <v>1193</v>
      </c>
      <c r="C4185" s="65" t="s">
        <v>1973</v>
      </c>
      <c r="D4185" s="371">
        <v>8109</v>
      </c>
      <c r="M4185" s="372">
        <v>35</v>
      </c>
      <c r="N4185" s="373">
        <v>-7762.5</v>
      </c>
      <c r="P4185" s="372">
        <v>0</v>
      </c>
      <c r="Q4185" s="372">
        <v>0</v>
      </c>
      <c r="S4185" s="372">
        <v>0</v>
      </c>
      <c r="T4185" s="372">
        <v>0</v>
      </c>
    </row>
    <row r="4186" spans="1:20" ht="0" hidden="1" customHeight="1" x14ac:dyDescent="0.25">
      <c r="A4186" s="65" t="s">
        <v>2217</v>
      </c>
      <c r="B4186" s="65" t="s">
        <v>1193</v>
      </c>
      <c r="C4186" s="65" t="s">
        <v>1974</v>
      </c>
      <c r="D4186" s="371">
        <v>8110</v>
      </c>
      <c r="M4186" s="372">
        <v>27</v>
      </c>
      <c r="N4186" s="373">
        <v>-5737.5</v>
      </c>
      <c r="P4186" s="372">
        <v>0</v>
      </c>
      <c r="Q4186" s="372">
        <v>0</v>
      </c>
      <c r="S4186" s="372">
        <v>0</v>
      </c>
      <c r="T4186" s="372">
        <v>0</v>
      </c>
    </row>
    <row r="4187" spans="1:20" ht="0" hidden="1" customHeight="1" x14ac:dyDescent="0.25">
      <c r="A4187" s="65" t="s">
        <v>2217</v>
      </c>
      <c r="B4187" s="65" t="s">
        <v>1193</v>
      </c>
      <c r="C4187" s="65" t="s">
        <v>1975</v>
      </c>
      <c r="D4187" s="371">
        <v>8810</v>
      </c>
      <c r="M4187" s="372">
        <v>0</v>
      </c>
      <c r="N4187" s="373">
        <v>0</v>
      </c>
      <c r="P4187" s="372">
        <v>0</v>
      </c>
      <c r="Q4187" s="372">
        <v>0</v>
      </c>
      <c r="S4187" s="372">
        <v>0</v>
      </c>
      <c r="T4187" s="372">
        <v>0</v>
      </c>
    </row>
    <row r="4188" spans="1:20" ht="0" hidden="1" customHeight="1" x14ac:dyDescent="0.25">
      <c r="A4188" s="65" t="s">
        <v>2217</v>
      </c>
      <c r="B4188" s="65" t="s">
        <v>1195</v>
      </c>
      <c r="C4188" s="65" t="s">
        <v>1976</v>
      </c>
      <c r="D4188" s="371">
        <v>7440</v>
      </c>
      <c r="M4188" s="372">
        <v>3</v>
      </c>
      <c r="N4188" s="373">
        <v>-450</v>
      </c>
      <c r="P4188" s="372">
        <v>0</v>
      </c>
      <c r="Q4188" s="372">
        <v>0</v>
      </c>
      <c r="S4188" s="372">
        <v>0</v>
      </c>
      <c r="T4188" s="372">
        <v>0</v>
      </c>
    </row>
    <row r="4189" spans="1:20" ht="0" hidden="1" customHeight="1" x14ac:dyDescent="0.25">
      <c r="A4189" s="65" t="s">
        <v>2217</v>
      </c>
      <c r="B4189" s="65" t="s">
        <v>1195</v>
      </c>
      <c r="C4189" s="65" t="s">
        <v>1977</v>
      </c>
      <c r="D4189" s="371">
        <v>7444</v>
      </c>
      <c r="M4189" s="372">
        <v>4</v>
      </c>
      <c r="N4189" s="373">
        <v>-562.5</v>
      </c>
      <c r="P4189" s="372">
        <v>0</v>
      </c>
      <c r="Q4189" s="372">
        <v>0</v>
      </c>
      <c r="S4189" s="372">
        <v>0</v>
      </c>
      <c r="T4189" s="372">
        <v>0</v>
      </c>
    </row>
    <row r="4190" spans="1:20" ht="0" hidden="1" customHeight="1" x14ac:dyDescent="0.25">
      <c r="A4190" s="65" t="s">
        <v>2217</v>
      </c>
      <c r="B4190" s="65" t="s">
        <v>1978</v>
      </c>
      <c r="C4190" s="65" t="s">
        <v>1979</v>
      </c>
      <c r="D4190" s="371">
        <v>8861</v>
      </c>
      <c r="M4190" s="372">
        <v>0</v>
      </c>
      <c r="N4190" s="373">
        <v>0</v>
      </c>
      <c r="P4190" s="372">
        <v>0</v>
      </c>
      <c r="Q4190" s="372">
        <v>0</v>
      </c>
      <c r="S4190" s="372">
        <v>0</v>
      </c>
      <c r="T4190" s="372">
        <v>0</v>
      </c>
    </row>
    <row r="4191" spans="1:20" ht="0" hidden="1" customHeight="1" x14ac:dyDescent="0.25">
      <c r="A4191" s="65" t="s">
        <v>2217</v>
      </c>
      <c r="B4191" s="65" t="s">
        <v>1198</v>
      </c>
      <c r="C4191" s="65" t="s">
        <v>1980</v>
      </c>
      <c r="D4191" s="371">
        <v>7080</v>
      </c>
      <c r="M4191" s="372">
        <v>0</v>
      </c>
      <c r="N4191" s="373">
        <v>0</v>
      </c>
      <c r="P4191" s="372">
        <v>0</v>
      </c>
      <c r="Q4191" s="372">
        <v>0</v>
      </c>
      <c r="S4191" s="372">
        <v>0</v>
      </c>
      <c r="T4191" s="372">
        <v>0</v>
      </c>
    </row>
    <row r="4192" spans="1:20" ht="0" hidden="1" customHeight="1" x14ac:dyDescent="0.25">
      <c r="A4192" s="65" t="s">
        <v>2217</v>
      </c>
      <c r="B4192" s="65" t="s">
        <v>1198</v>
      </c>
      <c r="C4192" s="65" t="s">
        <v>1981</v>
      </c>
      <c r="D4192" s="371">
        <v>8861</v>
      </c>
      <c r="M4192" s="372">
        <v>56</v>
      </c>
      <c r="N4192" s="373">
        <v>-8550</v>
      </c>
      <c r="P4192" s="372">
        <v>0</v>
      </c>
      <c r="Q4192" s="372">
        <v>0</v>
      </c>
      <c r="S4192" s="372">
        <v>0</v>
      </c>
      <c r="T4192" s="372">
        <v>0</v>
      </c>
    </row>
    <row r="4193" spans="1:20" ht="0" hidden="1" customHeight="1" x14ac:dyDescent="0.25">
      <c r="A4193" s="65" t="s">
        <v>2217</v>
      </c>
      <c r="B4193" s="65" t="s">
        <v>1198</v>
      </c>
      <c r="C4193" s="65" t="s">
        <v>1982</v>
      </c>
      <c r="D4193" s="371">
        <v>8863</v>
      </c>
      <c r="M4193" s="372">
        <v>0</v>
      </c>
      <c r="N4193" s="373">
        <v>0</v>
      </c>
      <c r="P4193" s="372">
        <v>0</v>
      </c>
      <c r="Q4193" s="372">
        <v>0</v>
      </c>
      <c r="S4193" s="372">
        <v>0</v>
      </c>
      <c r="T4193" s="372">
        <v>0</v>
      </c>
    </row>
    <row r="4194" spans="1:20" ht="0" hidden="1" customHeight="1" x14ac:dyDescent="0.25">
      <c r="A4194" s="65" t="s">
        <v>2217</v>
      </c>
      <c r="B4194" s="65" t="s">
        <v>1201</v>
      </c>
      <c r="C4194" s="65" t="s">
        <v>1983</v>
      </c>
      <c r="D4194" s="371">
        <v>8724</v>
      </c>
      <c r="M4194" s="372">
        <v>0</v>
      </c>
      <c r="N4194" s="373">
        <v>0</v>
      </c>
      <c r="P4194" s="372">
        <v>0</v>
      </c>
      <c r="Q4194" s="372">
        <v>0</v>
      </c>
      <c r="S4194" s="372">
        <v>0</v>
      </c>
      <c r="T4194" s="372">
        <v>0</v>
      </c>
    </row>
    <row r="4195" spans="1:20" ht="0" hidden="1" customHeight="1" x14ac:dyDescent="0.25">
      <c r="A4195" s="65" t="s">
        <v>2217</v>
      </c>
      <c r="B4195" s="65" t="s">
        <v>1201</v>
      </c>
      <c r="C4195" s="65" t="s">
        <v>1984</v>
      </c>
      <c r="D4195" s="371">
        <v>8854</v>
      </c>
      <c r="M4195" s="372">
        <v>32</v>
      </c>
      <c r="N4195" s="373">
        <v>-7200</v>
      </c>
      <c r="P4195" s="372">
        <v>0</v>
      </c>
      <c r="Q4195" s="372">
        <v>0</v>
      </c>
      <c r="S4195" s="372">
        <v>0</v>
      </c>
      <c r="T4195" s="372">
        <v>0</v>
      </c>
    </row>
    <row r="4196" spans="1:20" ht="0" hidden="1" customHeight="1" x14ac:dyDescent="0.25">
      <c r="A4196" s="65" t="s">
        <v>2217</v>
      </c>
      <c r="B4196" s="65" t="s">
        <v>1201</v>
      </c>
      <c r="C4196" s="65" t="s">
        <v>1985</v>
      </c>
      <c r="D4196" s="371">
        <v>8855</v>
      </c>
      <c r="M4196" s="372">
        <v>0</v>
      </c>
      <c r="N4196" s="373">
        <v>0</v>
      </c>
      <c r="P4196" s="372">
        <v>0</v>
      </c>
      <c r="Q4196" s="372">
        <v>0</v>
      </c>
      <c r="S4196" s="372">
        <v>0</v>
      </c>
      <c r="T4196" s="372">
        <v>0</v>
      </c>
    </row>
    <row r="4197" spans="1:20" ht="0" hidden="1" customHeight="1" x14ac:dyDescent="0.25">
      <c r="A4197" s="65" t="s">
        <v>2217</v>
      </c>
      <c r="B4197" s="65" t="s">
        <v>1204</v>
      </c>
      <c r="C4197" s="65" t="s">
        <v>1986</v>
      </c>
      <c r="D4197" s="371">
        <v>7060</v>
      </c>
      <c r="M4197" s="372">
        <v>16</v>
      </c>
      <c r="N4197" s="373">
        <v>-3600</v>
      </c>
      <c r="P4197" s="372">
        <v>0</v>
      </c>
      <c r="Q4197" s="372">
        <v>0</v>
      </c>
      <c r="S4197" s="372">
        <v>0</v>
      </c>
      <c r="T4197" s="372">
        <v>0</v>
      </c>
    </row>
    <row r="4198" spans="1:20" ht="0" hidden="1" customHeight="1" x14ac:dyDescent="0.25">
      <c r="A4198" s="65" t="s">
        <v>2217</v>
      </c>
      <c r="B4198" s="65" t="s">
        <v>1204</v>
      </c>
      <c r="C4198" s="65" t="s">
        <v>1987</v>
      </c>
      <c r="D4198" s="371">
        <v>7062</v>
      </c>
      <c r="M4198" s="372">
        <v>17</v>
      </c>
      <c r="N4198" s="373">
        <v>-3712.5</v>
      </c>
      <c r="P4198" s="372">
        <v>0</v>
      </c>
      <c r="Q4198" s="372">
        <v>0</v>
      </c>
      <c r="S4198" s="372">
        <v>0</v>
      </c>
      <c r="T4198" s="372">
        <v>0</v>
      </c>
    </row>
    <row r="4199" spans="1:20" ht="0" hidden="1" customHeight="1" x14ac:dyDescent="0.25">
      <c r="A4199" s="65" t="s">
        <v>2217</v>
      </c>
      <c r="B4199" s="65" t="s">
        <v>1204</v>
      </c>
      <c r="C4199" s="65" t="s">
        <v>1988</v>
      </c>
      <c r="D4199" s="371">
        <v>7063</v>
      </c>
      <c r="M4199" s="372">
        <v>14</v>
      </c>
      <c r="N4199" s="373">
        <v>-3037.5</v>
      </c>
      <c r="P4199" s="372">
        <v>0</v>
      </c>
      <c r="Q4199" s="372">
        <v>0</v>
      </c>
      <c r="S4199" s="372">
        <v>0</v>
      </c>
      <c r="T4199" s="372">
        <v>0</v>
      </c>
    </row>
    <row r="4200" spans="1:20" ht="0" hidden="1" customHeight="1" x14ac:dyDescent="0.25">
      <c r="A4200" s="65" t="s">
        <v>2217</v>
      </c>
      <c r="B4200" s="65" t="s">
        <v>1204</v>
      </c>
      <c r="C4200" s="65" t="s">
        <v>1989</v>
      </c>
      <c r="D4200" s="371">
        <v>7093</v>
      </c>
      <c r="M4200" s="372">
        <v>0</v>
      </c>
      <c r="N4200" s="373">
        <v>0</v>
      </c>
      <c r="P4200" s="372">
        <v>0</v>
      </c>
      <c r="Q4200" s="372">
        <v>0</v>
      </c>
      <c r="S4200" s="372">
        <v>0</v>
      </c>
      <c r="T4200" s="372">
        <v>0</v>
      </c>
    </row>
    <row r="4201" spans="1:20" ht="0" hidden="1" customHeight="1" x14ac:dyDescent="0.25">
      <c r="A4201" s="65" t="s">
        <v>2217</v>
      </c>
      <c r="B4201" s="65" t="s">
        <v>1206</v>
      </c>
      <c r="C4201" s="65" t="s">
        <v>1990</v>
      </c>
      <c r="D4201" s="371">
        <v>8536</v>
      </c>
      <c r="M4201" s="372">
        <v>9</v>
      </c>
      <c r="N4201" s="373">
        <v>-2025</v>
      </c>
      <c r="P4201" s="372">
        <v>0</v>
      </c>
      <c r="Q4201" s="372">
        <v>0</v>
      </c>
      <c r="S4201" s="372">
        <v>0</v>
      </c>
      <c r="T4201" s="372">
        <v>0</v>
      </c>
    </row>
    <row r="4202" spans="1:20" ht="0" hidden="1" customHeight="1" x14ac:dyDescent="0.25">
      <c r="A4202" s="65" t="s">
        <v>2217</v>
      </c>
      <c r="B4202" s="65" t="s">
        <v>1206</v>
      </c>
      <c r="C4202" s="65" t="s">
        <v>1991</v>
      </c>
      <c r="D4202" s="371">
        <v>8540</v>
      </c>
      <c r="M4202" s="372">
        <v>0</v>
      </c>
      <c r="N4202" s="373">
        <v>0</v>
      </c>
      <c r="P4202" s="372">
        <v>0</v>
      </c>
      <c r="Q4202" s="372">
        <v>0</v>
      </c>
      <c r="S4202" s="372">
        <v>0</v>
      </c>
      <c r="T4202" s="372">
        <v>0</v>
      </c>
    </row>
    <row r="4203" spans="1:20" ht="0" hidden="1" customHeight="1" x14ac:dyDescent="0.25">
      <c r="A4203" s="65" t="s">
        <v>2217</v>
      </c>
      <c r="B4203" s="65" t="s">
        <v>1208</v>
      </c>
      <c r="C4203" s="65" t="s">
        <v>1992</v>
      </c>
      <c r="D4203" s="371">
        <v>8514</v>
      </c>
      <c r="M4203" s="372">
        <v>0</v>
      </c>
      <c r="N4203" s="373">
        <v>0</v>
      </c>
      <c r="P4203" s="372">
        <v>0</v>
      </c>
      <c r="Q4203" s="372">
        <v>0</v>
      </c>
      <c r="S4203" s="372">
        <v>0</v>
      </c>
      <c r="T4203" s="372">
        <v>0</v>
      </c>
    </row>
    <row r="4204" spans="1:20" ht="0" hidden="1" customHeight="1" x14ac:dyDescent="0.25">
      <c r="A4204" s="65" t="s">
        <v>2217</v>
      </c>
      <c r="B4204" s="65" t="s">
        <v>1208</v>
      </c>
      <c r="C4204" s="65" t="s">
        <v>1993</v>
      </c>
      <c r="D4204" s="371">
        <v>8533</v>
      </c>
      <c r="M4204" s="372">
        <v>2</v>
      </c>
      <c r="N4204" s="373">
        <v>-225</v>
      </c>
      <c r="P4204" s="372">
        <v>0</v>
      </c>
      <c r="Q4204" s="372">
        <v>0</v>
      </c>
      <c r="S4204" s="372">
        <v>0</v>
      </c>
      <c r="T4204" s="372">
        <v>0</v>
      </c>
    </row>
    <row r="4205" spans="1:20" ht="0" hidden="1" customHeight="1" x14ac:dyDescent="0.25">
      <c r="A4205" s="65" t="s">
        <v>2217</v>
      </c>
      <c r="B4205" s="65" t="s">
        <v>1211</v>
      </c>
      <c r="C4205" s="65" t="s">
        <v>1994</v>
      </c>
      <c r="D4205" s="371">
        <v>7422</v>
      </c>
      <c r="M4205" s="372">
        <v>0</v>
      </c>
      <c r="N4205" s="373">
        <v>0</v>
      </c>
      <c r="P4205" s="372">
        <v>0</v>
      </c>
      <c r="Q4205" s="372">
        <v>0</v>
      </c>
      <c r="S4205" s="372">
        <v>0</v>
      </c>
      <c r="T4205" s="372">
        <v>0</v>
      </c>
    </row>
    <row r="4206" spans="1:20" ht="0" hidden="1" customHeight="1" x14ac:dyDescent="0.25">
      <c r="A4206" s="65" t="s">
        <v>2217</v>
      </c>
      <c r="B4206" s="65" t="s">
        <v>1211</v>
      </c>
      <c r="C4206" s="65" t="s">
        <v>1995</v>
      </c>
      <c r="D4206" s="371">
        <v>7442</v>
      </c>
      <c r="M4206" s="372">
        <v>1</v>
      </c>
      <c r="N4206" s="373">
        <v>-225</v>
      </c>
      <c r="P4206" s="372">
        <v>0</v>
      </c>
      <c r="Q4206" s="372">
        <v>0</v>
      </c>
      <c r="S4206" s="372">
        <v>0</v>
      </c>
      <c r="T4206" s="372">
        <v>0</v>
      </c>
    </row>
    <row r="4207" spans="1:20" ht="0" hidden="1" customHeight="1" x14ac:dyDescent="0.25">
      <c r="A4207" s="65" t="s">
        <v>2217</v>
      </c>
      <c r="B4207" s="65" t="s">
        <v>1213</v>
      </c>
      <c r="C4207" s="65" t="s">
        <v>1996</v>
      </c>
      <c r="D4207" s="371">
        <v>8540</v>
      </c>
      <c r="M4207" s="372">
        <v>8</v>
      </c>
      <c r="N4207" s="373">
        <v>-1800</v>
      </c>
      <c r="P4207" s="372">
        <v>0</v>
      </c>
      <c r="Q4207" s="372">
        <v>0</v>
      </c>
      <c r="S4207" s="372">
        <v>0</v>
      </c>
      <c r="T4207" s="372">
        <v>0</v>
      </c>
    </row>
    <row r="4208" spans="1:20" ht="0" hidden="1" customHeight="1" x14ac:dyDescent="0.25">
      <c r="A4208" s="65" t="s">
        <v>2217</v>
      </c>
      <c r="B4208" s="65" t="s">
        <v>1213</v>
      </c>
      <c r="C4208" s="65" t="s">
        <v>1997</v>
      </c>
      <c r="D4208" s="371">
        <v>8542</v>
      </c>
      <c r="M4208" s="372">
        <v>2</v>
      </c>
      <c r="N4208" s="373">
        <v>-450</v>
      </c>
      <c r="P4208" s="372">
        <v>0</v>
      </c>
      <c r="Q4208" s="372">
        <v>0</v>
      </c>
      <c r="S4208" s="372">
        <v>0</v>
      </c>
      <c r="T4208" s="372">
        <v>0</v>
      </c>
    </row>
    <row r="4209" spans="1:20" ht="0" hidden="1" customHeight="1" x14ac:dyDescent="0.25">
      <c r="A4209" s="65" t="s">
        <v>2217</v>
      </c>
      <c r="B4209" s="65" t="s">
        <v>1213</v>
      </c>
      <c r="C4209" s="65" t="s">
        <v>1998</v>
      </c>
      <c r="D4209" s="371">
        <v>8543</v>
      </c>
      <c r="M4209" s="372">
        <v>0</v>
      </c>
      <c r="N4209" s="373">
        <v>0</v>
      </c>
      <c r="P4209" s="372">
        <v>0</v>
      </c>
      <c r="Q4209" s="372">
        <v>0</v>
      </c>
      <c r="S4209" s="372">
        <v>0</v>
      </c>
      <c r="T4209" s="372">
        <v>0</v>
      </c>
    </row>
    <row r="4210" spans="1:20" ht="0" hidden="1" customHeight="1" x14ac:dyDescent="0.25">
      <c r="A4210" s="65" t="s">
        <v>2217</v>
      </c>
      <c r="B4210" s="65" t="s">
        <v>1214</v>
      </c>
      <c r="C4210" s="65" t="s">
        <v>1999</v>
      </c>
      <c r="D4210" s="371">
        <v>8540</v>
      </c>
      <c r="M4210" s="372">
        <v>4</v>
      </c>
      <c r="N4210" s="373">
        <v>-900</v>
      </c>
      <c r="P4210" s="372">
        <v>0</v>
      </c>
      <c r="Q4210" s="372">
        <v>0</v>
      </c>
      <c r="S4210" s="372">
        <v>0</v>
      </c>
      <c r="T4210" s="372">
        <v>0</v>
      </c>
    </row>
    <row r="4211" spans="1:20" ht="0" hidden="1" customHeight="1" x14ac:dyDescent="0.25">
      <c r="A4211" s="65" t="s">
        <v>2217</v>
      </c>
      <c r="B4211" s="65" t="s">
        <v>1214</v>
      </c>
      <c r="C4211" s="65" t="s">
        <v>2000</v>
      </c>
      <c r="D4211" s="371">
        <v>8542</v>
      </c>
      <c r="M4211" s="372">
        <v>1</v>
      </c>
      <c r="N4211" s="373">
        <v>-225</v>
      </c>
      <c r="P4211" s="372">
        <v>0</v>
      </c>
      <c r="Q4211" s="372">
        <v>0</v>
      </c>
      <c r="S4211" s="372">
        <v>0</v>
      </c>
      <c r="T4211" s="372">
        <v>0</v>
      </c>
    </row>
    <row r="4212" spans="1:20" ht="0" hidden="1" customHeight="1" x14ac:dyDescent="0.25">
      <c r="A4212" s="65" t="s">
        <v>2217</v>
      </c>
      <c r="B4212" s="65" t="s">
        <v>1216</v>
      </c>
      <c r="C4212" s="65" t="s">
        <v>2001</v>
      </c>
      <c r="D4212" s="371">
        <v>7508</v>
      </c>
      <c r="M4212" s="372">
        <v>10</v>
      </c>
      <c r="N4212" s="373">
        <v>-2137.5</v>
      </c>
      <c r="P4212" s="372">
        <v>0</v>
      </c>
      <c r="Q4212" s="372">
        <v>0</v>
      </c>
      <c r="S4212" s="372">
        <v>0</v>
      </c>
      <c r="T4212" s="372">
        <v>0</v>
      </c>
    </row>
    <row r="4213" spans="1:20" ht="0" hidden="1" customHeight="1" x14ac:dyDescent="0.25">
      <c r="A4213" s="65" t="s">
        <v>2217</v>
      </c>
      <c r="B4213" s="65" t="s">
        <v>1218</v>
      </c>
      <c r="C4213" s="65" t="s">
        <v>2002</v>
      </c>
      <c r="D4213" s="371">
        <v>7065</v>
      </c>
      <c r="M4213" s="372">
        <v>29</v>
      </c>
      <c r="N4213" s="373">
        <v>-4950</v>
      </c>
      <c r="P4213" s="372">
        <v>0</v>
      </c>
      <c r="Q4213" s="372">
        <v>0</v>
      </c>
      <c r="S4213" s="372">
        <v>0</v>
      </c>
      <c r="T4213" s="372">
        <v>0</v>
      </c>
    </row>
    <row r="4214" spans="1:20" ht="0" hidden="1" customHeight="1" x14ac:dyDescent="0.25">
      <c r="A4214" s="65" t="s">
        <v>2217</v>
      </c>
      <c r="B4214" s="65" t="s">
        <v>1220</v>
      </c>
      <c r="C4214" s="65" t="s">
        <v>2003</v>
      </c>
      <c r="D4214" s="371">
        <v>7446</v>
      </c>
      <c r="M4214" s="372">
        <v>2</v>
      </c>
      <c r="N4214" s="373">
        <v>-450</v>
      </c>
      <c r="P4214" s="372">
        <v>0</v>
      </c>
      <c r="Q4214" s="372">
        <v>0</v>
      </c>
      <c r="S4214" s="372">
        <v>0</v>
      </c>
      <c r="T4214" s="372">
        <v>0</v>
      </c>
    </row>
    <row r="4215" spans="1:20" ht="0" hidden="1" customHeight="1" x14ac:dyDescent="0.25">
      <c r="A4215" s="65" t="s">
        <v>2217</v>
      </c>
      <c r="B4215" s="65" t="s">
        <v>1224</v>
      </c>
      <c r="C4215" s="65" t="s">
        <v>2004</v>
      </c>
      <c r="D4215" s="371">
        <v>7869</v>
      </c>
      <c r="M4215" s="372">
        <v>0</v>
      </c>
      <c r="N4215" s="373">
        <v>0</v>
      </c>
      <c r="P4215" s="372">
        <v>0</v>
      </c>
      <c r="Q4215" s="372">
        <v>0</v>
      </c>
      <c r="S4215" s="372">
        <v>0</v>
      </c>
      <c r="T4215" s="372">
        <v>0</v>
      </c>
    </row>
    <row r="4216" spans="1:20" ht="0" hidden="1" customHeight="1" x14ac:dyDescent="0.25">
      <c r="A4216" s="65" t="s">
        <v>2217</v>
      </c>
      <c r="B4216" s="65" t="s">
        <v>1225</v>
      </c>
      <c r="C4216" s="65" t="s">
        <v>2005</v>
      </c>
      <c r="D4216" s="371">
        <v>8869</v>
      </c>
      <c r="M4216" s="372">
        <v>6</v>
      </c>
      <c r="N4216" s="373">
        <v>-1350</v>
      </c>
      <c r="P4216" s="372">
        <v>0</v>
      </c>
      <c r="Q4216" s="372">
        <v>0</v>
      </c>
      <c r="S4216" s="372">
        <v>0</v>
      </c>
      <c r="T4216" s="372">
        <v>0</v>
      </c>
    </row>
    <row r="4217" spans="1:20" ht="0" hidden="1" customHeight="1" x14ac:dyDescent="0.25">
      <c r="A4217" s="65" t="s">
        <v>2217</v>
      </c>
      <c r="B4217" s="65" t="s">
        <v>1226</v>
      </c>
      <c r="C4217" s="65" t="s">
        <v>2006</v>
      </c>
      <c r="D4217" s="371">
        <v>8822</v>
      </c>
      <c r="M4217" s="372">
        <v>0</v>
      </c>
      <c r="N4217" s="373">
        <v>0</v>
      </c>
      <c r="P4217" s="372">
        <v>0</v>
      </c>
      <c r="Q4217" s="372">
        <v>0</v>
      </c>
      <c r="S4217" s="372">
        <v>0</v>
      </c>
      <c r="T4217" s="372">
        <v>0</v>
      </c>
    </row>
    <row r="4218" spans="1:20" ht="0" hidden="1" customHeight="1" x14ac:dyDescent="0.25">
      <c r="A4218" s="65" t="s">
        <v>2217</v>
      </c>
      <c r="B4218" s="65" t="s">
        <v>1226</v>
      </c>
      <c r="C4218" s="65" t="s">
        <v>2007</v>
      </c>
      <c r="D4218" s="371">
        <v>8833</v>
      </c>
      <c r="M4218" s="372">
        <v>1</v>
      </c>
      <c r="N4218" s="373">
        <v>-112.5</v>
      </c>
      <c r="P4218" s="372">
        <v>0</v>
      </c>
      <c r="Q4218" s="372">
        <v>0</v>
      </c>
      <c r="S4218" s="372">
        <v>0</v>
      </c>
      <c r="T4218" s="372">
        <v>0</v>
      </c>
    </row>
    <row r="4219" spans="1:20" ht="0" hidden="1" customHeight="1" x14ac:dyDescent="0.25">
      <c r="A4219" s="65" t="s">
        <v>2217</v>
      </c>
      <c r="B4219" s="65" t="s">
        <v>1226</v>
      </c>
      <c r="C4219" s="65" t="s">
        <v>2008</v>
      </c>
      <c r="D4219" s="371">
        <v>8853</v>
      </c>
      <c r="M4219" s="372">
        <v>0</v>
      </c>
      <c r="N4219" s="373">
        <v>0</v>
      </c>
      <c r="P4219" s="372">
        <v>0</v>
      </c>
      <c r="Q4219" s="372">
        <v>0</v>
      </c>
      <c r="S4219" s="372">
        <v>0</v>
      </c>
      <c r="T4219" s="372">
        <v>0</v>
      </c>
    </row>
    <row r="4220" spans="1:20" ht="0" hidden="1" customHeight="1" x14ac:dyDescent="0.25">
      <c r="A4220" s="65" t="s">
        <v>2217</v>
      </c>
      <c r="B4220" s="65" t="s">
        <v>1226</v>
      </c>
      <c r="C4220" s="65" t="s">
        <v>2009</v>
      </c>
      <c r="D4220" s="371">
        <v>8870</v>
      </c>
      <c r="M4220" s="372">
        <v>0</v>
      </c>
      <c r="N4220" s="373">
        <v>0</v>
      </c>
      <c r="P4220" s="372">
        <v>0</v>
      </c>
      <c r="Q4220" s="372">
        <v>0</v>
      </c>
      <c r="S4220" s="372">
        <v>0</v>
      </c>
      <c r="T4220" s="372">
        <v>0</v>
      </c>
    </row>
    <row r="4221" spans="1:20" ht="0" hidden="1" customHeight="1" x14ac:dyDescent="0.25">
      <c r="A4221" s="65" t="s">
        <v>2217</v>
      </c>
      <c r="B4221" s="65" t="s">
        <v>1226</v>
      </c>
      <c r="C4221" s="65" t="s">
        <v>2010</v>
      </c>
      <c r="D4221" s="371">
        <v>8887</v>
      </c>
      <c r="M4221" s="372">
        <v>0</v>
      </c>
      <c r="N4221" s="373">
        <v>0</v>
      </c>
      <c r="P4221" s="372">
        <v>0</v>
      </c>
      <c r="Q4221" s="372">
        <v>0</v>
      </c>
      <c r="S4221" s="372">
        <v>0</v>
      </c>
      <c r="T4221" s="372">
        <v>0</v>
      </c>
    </row>
    <row r="4222" spans="1:20" ht="0" hidden="1" customHeight="1" x14ac:dyDescent="0.25">
      <c r="A4222" s="65" t="s">
        <v>2217</v>
      </c>
      <c r="B4222" s="65" t="s">
        <v>1226</v>
      </c>
      <c r="C4222" s="65" t="s">
        <v>2011</v>
      </c>
      <c r="D4222" s="371">
        <v>8888</v>
      </c>
      <c r="M4222" s="372">
        <v>0</v>
      </c>
      <c r="N4222" s="373">
        <v>0</v>
      </c>
      <c r="P4222" s="372">
        <v>0</v>
      </c>
      <c r="Q4222" s="372">
        <v>0</v>
      </c>
      <c r="S4222" s="372">
        <v>0</v>
      </c>
      <c r="T4222" s="372">
        <v>0</v>
      </c>
    </row>
    <row r="4223" spans="1:20" ht="0" hidden="1" customHeight="1" x14ac:dyDescent="0.25">
      <c r="A4223" s="65" t="s">
        <v>2217</v>
      </c>
      <c r="B4223" s="65" t="s">
        <v>1226</v>
      </c>
      <c r="C4223" s="65" t="s">
        <v>2012</v>
      </c>
      <c r="D4223" s="371">
        <v>8889</v>
      </c>
      <c r="M4223" s="372">
        <v>5</v>
      </c>
      <c r="N4223" s="373">
        <v>-562.5</v>
      </c>
      <c r="P4223" s="372">
        <v>0</v>
      </c>
      <c r="Q4223" s="372">
        <v>0</v>
      </c>
      <c r="S4223" s="372">
        <v>0</v>
      </c>
      <c r="T4223" s="372">
        <v>0</v>
      </c>
    </row>
    <row r="4224" spans="1:20" ht="0" hidden="1" customHeight="1" x14ac:dyDescent="0.25">
      <c r="A4224" s="65" t="s">
        <v>2217</v>
      </c>
      <c r="B4224" s="65" t="s">
        <v>1232</v>
      </c>
      <c r="C4224" s="65" t="s">
        <v>2013</v>
      </c>
      <c r="D4224" s="371">
        <v>7657</v>
      </c>
      <c r="M4224" s="372">
        <v>8</v>
      </c>
      <c r="N4224" s="373">
        <v>-1800</v>
      </c>
      <c r="P4224" s="372">
        <v>0</v>
      </c>
      <c r="Q4224" s="372">
        <v>0</v>
      </c>
      <c r="S4224" s="372">
        <v>0</v>
      </c>
      <c r="T4224" s="372">
        <v>0</v>
      </c>
    </row>
    <row r="4225" spans="1:20" ht="0" hidden="1" customHeight="1" x14ac:dyDescent="0.25">
      <c r="A4225" s="65" t="s">
        <v>2217</v>
      </c>
      <c r="B4225" s="65" t="s">
        <v>1233</v>
      </c>
      <c r="C4225" s="65" t="s">
        <v>2014</v>
      </c>
      <c r="D4225" s="371">
        <v>7660</v>
      </c>
      <c r="M4225" s="372">
        <v>19</v>
      </c>
      <c r="N4225" s="373">
        <v>-4162.5</v>
      </c>
      <c r="P4225" s="372">
        <v>0</v>
      </c>
      <c r="Q4225" s="372">
        <v>0</v>
      </c>
      <c r="S4225" s="372">
        <v>0</v>
      </c>
      <c r="T4225" s="372">
        <v>0</v>
      </c>
    </row>
    <row r="4226" spans="1:20" ht="0" hidden="1" customHeight="1" x14ac:dyDescent="0.25">
      <c r="A4226" s="65" t="s">
        <v>2217</v>
      </c>
      <c r="B4226" s="65" t="s">
        <v>1236</v>
      </c>
      <c r="C4226" s="65" t="s">
        <v>2015</v>
      </c>
      <c r="D4226" s="371">
        <v>7450</v>
      </c>
      <c r="M4226" s="372">
        <v>13</v>
      </c>
      <c r="N4226" s="373">
        <v>-2925</v>
      </c>
      <c r="P4226" s="372">
        <v>0</v>
      </c>
      <c r="Q4226" s="372">
        <v>0</v>
      </c>
      <c r="S4226" s="372">
        <v>0</v>
      </c>
      <c r="T4226" s="372">
        <v>0</v>
      </c>
    </row>
    <row r="4227" spans="1:20" ht="0" hidden="1" customHeight="1" x14ac:dyDescent="0.25">
      <c r="A4227" s="65" t="s">
        <v>2217</v>
      </c>
      <c r="B4227" s="65" t="s">
        <v>1240</v>
      </c>
      <c r="C4227" s="65" t="s">
        <v>2016</v>
      </c>
      <c r="D4227" s="371">
        <v>7456</v>
      </c>
      <c r="M4227" s="372">
        <v>1</v>
      </c>
      <c r="N4227" s="373">
        <v>-225</v>
      </c>
      <c r="P4227" s="372">
        <v>0</v>
      </c>
      <c r="Q4227" s="372">
        <v>0</v>
      </c>
      <c r="S4227" s="372">
        <v>0</v>
      </c>
      <c r="T4227" s="372">
        <v>0</v>
      </c>
    </row>
    <row r="4228" spans="1:20" ht="0" hidden="1" customHeight="1" x14ac:dyDescent="0.25">
      <c r="A4228" s="65" t="s">
        <v>2217</v>
      </c>
      <c r="B4228" s="65" t="s">
        <v>1243</v>
      </c>
      <c r="C4228" s="65" t="s">
        <v>2017</v>
      </c>
      <c r="D4228" s="371">
        <v>7661</v>
      </c>
      <c r="M4228" s="372">
        <v>5</v>
      </c>
      <c r="N4228" s="373">
        <v>-1125</v>
      </c>
      <c r="P4228" s="372">
        <v>0</v>
      </c>
      <c r="Q4228" s="372">
        <v>0</v>
      </c>
      <c r="S4228" s="372">
        <v>0</v>
      </c>
      <c r="T4228" s="372">
        <v>0</v>
      </c>
    </row>
    <row r="4229" spans="1:20" ht="0" hidden="1" customHeight="1" x14ac:dyDescent="0.25">
      <c r="A4229" s="65" t="s">
        <v>2217</v>
      </c>
      <c r="B4229" s="65" t="s">
        <v>1248</v>
      </c>
      <c r="C4229" s="65" t="s">
        <v>2018</v>
      </c>
      <c r="D4229" s="371">
        <v>7675</v>
      </c>
      <c r="M4229" s="372">
        <v>6</v>
      </c>
      <c r="N4229" s="373">
        <v>-1237.5</v>
      </c>
      <c r="P4229" s="372">
        <v>0</v>
      </c>
      <c r="Q4229" s="372">
        <v>0</v>
      </c>
      <c r="S4229" s="372">
        <v>0</v>
      </c>
      <c r="T4229" s="372">
        <v>0</v>
      </c>
    </row>
    <row r="4230" spans="1:20" ht="0" hidden="1" customHeight="1" x14ac:dyDescent="0.25">
      <c r="A4230" s="65" t="s">
        <v>2217</v>
      </c>
      <c r="B4230" s="65" t="s">
        <v>1249</v>
      </c>
      <c r="C4230" s="65" t="s">
        <v>2019</v>
      </c>
      <c r="D4230" s="371">
        <v>7450</v>
      </c>
      <c r="M4230" s="372">
        <v>0</v>
      </c>
      <c r="N4230" s="373">
        <v>0</v>
      </c>
      <c r="P4230" s="372">
        <v>0</v>
      </c>
      <c r="Q4230" s="372">
        <v>0</v>
      </c>
      <c r="S4230" s="372">
        <v>0</v>
      </c>
      <c r="T4230" s="372">
        <v>0</v>
      </c>
    </row>
    <row r="4231" spans="1:20" ht="0" hidden="1" customHeight="1" x14ac:dyDescent="0.25">
      <c r="A4231" s="65" t="s">
        <v>2217</v>
      </c>
      <c r="B4231" s="65" t="s">
        <v>1249</v>
      </c>
      <c r="C4231" s="65" t="s">
        <v>2020</v>
      </c>
      <c r="D4231" s="371">
        <v>7457</v>
      </c>
      <c r="M4231" s="372">
        <v>6</v>
      </c>
      <c r="N4231" s="373">
        <v>-787.5</v>
      </c>
      <c r="P4231" s="372">
        <v>0</v>
      </c>
      <c r="Q4231" s="372">
        <v>0</v>
      </c>
      <c r="S4231" s="372">
        <v>0</v>
      </c>
      <c r="T4231" s="372">
        <v>0</v>
      </c>
    </row>
    <row r="4232" spans="1:20" ht="0" hidden="1" customHeight="1" x14ac:dyDescent="0.25">
      <c r="A4232" s="65" t="s">
        <v>2217</v>
      </c>
      <c r="B4232" s="65" t="s">
        <v>1249</v>
      </c>
      <c r="C4232" s="65" t="s">
        <v>2021</v>
      </c>
      <c r="D4232" s="371">
        <v>7547</v>
      </c>
      <c r="M4232" s="372">
        <v>0</v>
      </c>
      <c r="N4232" s="373">
        <v>0</v>
      </c>
      <c r="P4232" s="372">
        <v>0</v>
      </c>
      <c r="Q4232" s="372">
        <v>0</v>
      </c>
      <c r="S4232" s="372">
        <v>0</v>
      </c>
      <c r="T4232" s="372">
        <v>0</v>
      </c>
    </row>
    <row r="4233" spans="1:20" ht="0" hidden="1" customHeight="1" x14ac:dyDescent="0.25">
      <c r="A4233" s="65" t="s">
        <v>2217</v>
      </c>
      <c r="B4233" s="65" t="s">
        <v>1253</v>
      </c>
      <c r="C4233" s="65" t="s">
        <v>2022</v>
      </c>
      <c r="D4233" s="371">
        <v>8075</v>
      </c>
      <c r="M4233" s="372">
        <v>14</v>
      </c>
      <c r="N4233" s="373">
        <v>-2925</v>
      </c>
      <c r="P4233" s="372">
        <v>0</v>
      </c>
      <c r="Q4233" s="372">
        <v>0</v>
      </c>
      <c r="S4233" s="372">
        <v>0</v>
      </c>
      <c r="T4233" s="372">
        <v>0</v>
      </c>
    </row>
    <row r="4234" spans="1:20" ht="0" hidden="1" customHeight="1" x14ac:dyDescent="0.25">
      <c r="A4234" s="65" t="s">
        <v>2217</v>
      </c>
      <c r="B4234" s="65" t="s">
        <v>1254</v>
      </c>
      <c r="C4234" s="65" t="s">
        <v>2023</v>
      </c>
      <c r="D4234" s="371">
        <v>8077</v>
      </c>
      <c r="M4234" s="372">
        <v>0</v>
      </c>
      <c r="N4234" s="373">
        <v>0</v>
      </c>
      <c r="P4234" s="372">
        <v>0</v>
      </c>
      <c r="Q4234" s="372">
        <v>0</v>
      </c>
      <c r="S4234" s="372">
        <v>0</v>
      </c>
      <c r="T4234" s="372">
        <v>0</v>
      </c>
    </row>
    <row r="4235" spans="1:20" ht="0" hidden="1" customHeight="1" x14ac:dyDescent="0.25">
      <c r="A4235" s="65" t="s">
        <v>2217</v>
      </c>
      <c r="B4235" s="65" t="s">
        <v>1255</v>
      </c>
      <c r="C4235" s="65" t="s">
        <v>2024</v>
      </c>
      <c r="D4235" s="371">
        <v>7662</v>
      </c>
      <c r="M4235" s="372">
        <v>6</v>
      </c>
      <c r="N4235" s="373">
        <v>-1350</v>
      </c>
      <c r="P4235" s="372">
        <v>0</v>
      </c>
      <c r="Q4235" s="372">
        <v>0</v>
      </c>
      <c r="S4235" s="372">
        <v>0</v>
      </c>
      <c r="T4235" s="372">
        <v>0</v>
      </c>
    </row>
    <row r="4236" spans="1:20" ht="0" hidden="1" customHeight="1" x14ac:dyDescent="0.25">
      <c r="A4236" s="65" t="s">
        <v>2217</v>
      </c>
      <c r="B4236" s="65" t="s">
        <v>1257</v>
      </c>
      <c r="C4236" s="65" t="s">
        <v>2025</v>
      </c>
      <c r="D4236" s="371">
        <v>8553</v>
      </c>
      <c r="M4236" s="372">
        <v>0</v>
      </c>
      <c r="N4236" s="373">
        <v>0</v>
      </c>
      <c r="P4236" s="372">
        <v>0</v>
      </c>
      <c r="Q4236" s="372">
        <v>0</v>
      </c>
      <c r="S4236" s="372">
        <v>0</v>
      </c>
      <c r="T4236" s="372">
        <v>0</v>
      </c>
    </row>
    <row r="4237" spans="1:20" ht="0" hidden="1" customHeight="1" x14ac:dyDescent="0.25">
      <c r="A4237" s="65" t="s">
        <v>2217</v>
      </c>
      <c r="B4237" s="65" t="s">
        <v>1258</v>
      </c>
      <c r="C4237" s="65" t="s">
        <v>2026</v>
      </c>
      <c r="D4237" s="371">
        <v>8555</v>
      </c>
      <c r="M4237" s="372">
        <v>2</v>
      </c>
      <c r="N4237" s="373">
        <v>-450</v>
      </c>
      <c r="P4237" s="372">
        <v>0</v>
      </c>
      <c r="Q4237" s="372">
        <v>0</v>
      </c>
      <c r="S4237" s="372">
        <v>0</v>
      </c>
      <c r="T4237" s="372">
        <v>0</v>
      </c>
    </row>
    <row r="4238" spans="1:20" ht="0" hidden="1" customHeight="1" x14ac:dyDescent="0.25">
      <c r="A4238" s="65" t="s">
        <v>2217</v>
      </c>
      <c r="B4238" s="65" t="s">
        <v>1260</v>
      </c>
      <c r="C4238" s="65" t="s">
        <v>2027</v>
      </c>
      <c r="D4238" s="371">
        <v>7068</v>
      </c>
      <c r="M4238" s="372">
        <v>5</v>
      </c>
      <c r="N4238" s="373">
        <v>-1125</v>
      </c>
      <c r="P4238" s="372">
        <v>0</v>
      </c>
      <c r="Q4238" s="372">
        <v>0</v>
      </c>
      <c r="S4238" s="372">
        <v>0</v>
      </c>
      <c r="T4238" s="372">
        <v>0</v>
      </c>
    </row>
    <row r="4239" spans="1:20" ht="0" hidden="1" customHeight="1" x14ac:dyDescent="0.25">
      <c r="A4239" s="65" t="s">
        <v>2217</v>
      </c>
      <c r="B4239" s="65" t="s">
        <v>1261</v>
      </c>
      <c r="C4239" s="65" t="s">
        <v>2028</v>
      </c>
      <c r="D4239" s="371">
        <v>7023</v>
      </c>
      <c r="M4239" s="372">
        <v>0</v>
      </c>
      <c r="N4239" s="373">
        <v>0</v>
      </c>
      <c r="P4239" s="372">
        <v>0</v>
      </c>
      <c r="Q4239" s="372">
        <v>0</v>
      </c>
      <c r="S4239" s="372">
        <v>0</v>
      </c>
      <c r="T4239" s="372">
        <v>0</v>
      </c>
    </row>
    <row r="4240" spans="1:20" ht="0" hidden="1" customHeight="1" x14ac:dyDescent="0.25">
      <c r="A4240" s="65" t="s">
        <v>2217</v>
      </c>
      <c r="B4240" s="65" t="s">
        <v>1261</v>
      </c>
      <c r="C4240" s="65" t="s">
        <v>2029</v>
      </c>
      <c r="D4240" s="371">
        <v>7203</v>
      </c>
      <c r="M4240" s="372">
        <v>27</v>
      </c>
      <c r="N4240" s="373">
        <v>-4612.5</v>
      </c>
      <c r="P4240" s="372">
        <v>0</v>
      </c>
      <c r="Q4240" s="372">
        <v>0</v>
      </c>
      <c r="S4240" s="372">
        <v>0</v>
      </c>
      <c r="T4240" s="372">
        <v>0</v>
      </c>
    </row>
    <row r="4241" spans="1:20" ht="0" hidden="1" customHeight="1" x14ac:dyDescent="0.25">
      <c r="A4241" s="65" t="s">
        <v>2217</v>
      </c>
      <c r="B4241" s="65" t="s">
        <v>1262</v>
      </c>
      <c r="C4241" s="65" t="s">
        <v>2030</v>
      </c>
      <c r="D4241" s="371">
        <v>7204</v>
      </c>
      <c r="M4241" s="372">
        <v>11</v>
      </c>
      <c r="N4241" s="373">
        <v>-1800</v>
      </c>
      <c r="P4241" s="372">
        <v>0</v>
      </c>
      <c r="Q4241" s="372">
        <v>0</v>
      </c>
      <c r="S4241" s="372">
        <v>0</v>
      </c>
      <c r="T4241" s="372">
        <v>0</v>
      </c>
    </row>
    <row r="4242" spans="1:20" ht="0" hidden="1" customHeight="1" x14ac:dyDescent="0.25">
      <c r="A4242" s="65" t="s">
        <v>2217</v>
      </c>
      <c r="B4242" s="65" t="s">
        <v>1265</v>
      </c>
      <c r="C4242" s="65" t="s">
        <v>2031</v>
      </c>
      <c r="D4242" s="371">
        <v>8007</v>
      </c>
      <c r="M4242" s="372">
        <v>0</v>
      </c>
      <c r="N4242" s="373">
        <v>0</v>
      </c>
      <c r="P4242" s="372">
        <v>0</v>
      </c>
      <c r="Q4242" s="372">
        <v>0</v>
      </c>
      <c r="S4242" s="372">
        <v>0</v>
      </c>
      <c r="T4242" s="372">
        <v>0</v>
      </c>
    </row>
    <row r="4243" spans="1:20" ht="0" hidden="1" customHeight="1" x14ac:dyDescent="0.25">
      <c r="A4243" s="65" t="s">
        <v>2217</v>
      </c>
      <c r="B4243" s="65" t="s">
        <v>1265</v>
      </c>
      <c r="C4243" s="65" t="s">
        <v>2032</v>
      </c>
      <c r="D4243" s="371">
        <v>8078</v>
      </c>
      <c r="M4243" s="372">
        <v>15</v>
      </c>
      <c r="N4243" s="373">
        <v>-2700</v>
      </c>
      <c r="P4243" s="372">
        <v>0</v>
      </c>
      <c r="Q4243" s="372">
        <v>0</v>
      </c>
      <c r="S4243" s="372">
        <v>0</v>
      </c>
      <c r="T4243" s="372">
        <v>0</v>
      </c>
    </row>
    <row r="4244" spans="1:20" ht="0" hidden="1" customHeight="1" x14ac:dyDescent="0.25">
      <c r="A4244" s="65" t="s">
        <v>2217</v>
      </c>
      <c r="B4244" s="65" t="s">
        <v>1267</v>
      </c>
      <c r="C4244" s="65" t="s">
        <v>2033</v>
      </c>
      <c r="D4244" s="371">
        <v>7070</v>
      </c>
      <c r="M4244" s="372">
        <v>10</v>
      </c>
      <c r="N4244" s="373">
        <v>-2137.5</v>
      </c>
      <c r="P4244" s="372">
        <v>0</v>
      </c>
      <c r="Q4244" s="372">
        <v>0</v>
      </c>
      <c r="S4244" s="372">
        <v>0</v>
      </c>
      <c r="T4244" s="372">
        <v>0</v>
      </c>
    </row>
    <row r="4245" spans="1:20" ht="0" hidden="1" customHeight="1" x14ac:dyDescent="0.25">
      <c r="A4245" s="65" t="s">
        <v>2217</v>
      </c>
      <c r="B4245" s="65" t="s">
        <v>1268</v>
      </c>
      <c r="C4245" s="65" t="s">
        <v>2034</v>
      </c>
      <c r="D4245" s="371">
        <v>7662</v>
      </c>
      <c r="M4245" s="372">
        <v>1</v>
      </c>
      <c r="N4245" s="373">
        <v>-225</v>
      </c>
      <c r="P4245" s="372">
        <v>0</v>
      </c>
      <c r="Q4245" s="372">
        <v>0</v>
      </c>
      <c r="S4245" s="372">
        <v>0</v>
      </c>
      <c r="T4245" s="372">
        <v>0</v>
      </c>
    </row>
    <row r="4246" spans="1:20" ht="0" hidden="1" customHeight="1" x14ac:dyDescent="0.25">
      <c r="A4246" s="65" t="s">
        <v>2217</v>
      </c>
      <c r="B4246" s="65" t="s">
        <v>1268</v>
      </c>
      <c r="C4246" s="65" t="s">
        <v>2035</v>
      </c>
      <c r="D4246" s="371">
        <v>7663</v>
      </c>
      <c r="M4246" s="372">
        <v>13</v>
      </c>
      <c r="N4246" s="373">
        <v>-2925</v>
      </c>
      <c r="P4246" s="372">
        <v>0</v>
      </c>
      <c r="Q4246" s="372">
        <v>0</v>
      </c>
      <c r="S4246" s="372">
        <v>0</v>
      </c>
      <c r="T4246" s="372">
        <v>0</v>
      </c>
    </row>
    <row r="4247" spans="1:20" ht="0" hidden="1" customHeight="1" x14ac:dyDescent="0.25">
      <c r="A4247" s="65" t="s">
        <v>2217</v>
      </c>
      <c r="B4247" s="65" t="s">
        <v>1268</v>
      </c>
      <c r="C4247" s="65" t="s">
        <v>2036</v>
      </c>
      <c r="D4247" s="371">
        <v>7763</v>
      </c>
      <c r="M4247" s="372">
        <v>0</v>
      </c>
      <c r="N4247" s="373">
        <v>0</v>
      </c>
      <c r="P4247" s="372">
        <v>0</v>
      </c>
      <c r="Q4247" s="372">
        <v>0</v>
      </c>
      <c r="S4247" s="372">
        <v>0</v>
      </c>
      <c r="T4247" s="372">
        <v>0</v>
      </c>
    </row>
    <row r="4248" spans="1:20" ht="0" hidden="1" customHeight="1" x14ac:dyDescent="0.25">
      <c r="A4248" s="65" t="s">
        <v>2217</v>
      </c>
      <c r="B4248" s="65" t="s">
        <v>1272</v>
      </c>
      <c r="C4248" s="65" t="s">
        <v>2037</v>
      </c>
      <c r="D4248" s="371">
        <v>7458</v>
      </c>
      <c r="M4248" s="372">
        <v>2</v>
      </c>
      <c r="N4248" s="373">
        <v>-225</v>
      </c>
      <c r="P4248" s="372">
        <v>0</v>
      </c>
      <c r="Q4248" s="372">
        <v>0</v>
      </c>
      <c r="S4248" s="372">
        <v>0</v>
      </c>
      <c r="T4248" s="372">
        <v>0</v>
      </c>
    </row>
    <row r="4249" spans="1:20" ht="0" hidden="1" customHeight="1" x14ac:dyDescent="0.25">
      <c r="A4249" s="65" t="s">
        <v>2217</v>
      </c>
      <c r="B4249" s="65" t="s">
        <v>1273</v>
      </c>
      <c r="C4249" s="65" t="s">
        <v>2038</v>
      </c>
      <c r="D4249" s="371">
        <v>8540</v>
      </c>
      <c r="M4249" s="372">
        <v>0</v>
      </c>
      <c r="N4249" s="373">
        <v>0</v>
      </c>
      <c r="P4249" s="372">
        <v>0</v>
      </c>
      <c r="Q4249" s="372">
        <v>0</v>
      </c>
      <c r="S4249" s="372">
        <v>0</v>
      </c>
      <c r="T4249" s="372">
        <v>0</v>
      </c>
    </row>
    <row r="4250" spans="1:20" ht="0" hidden="1" customHeight="1" x14ac:dyDescent="0.25">
      <c r="A4250" s="65" t="s">
        <v>2217</v>
      </c>
      <c r="B4250" s="65" t="s">
        <v>1273</v>
      </c>
      <c r="C4250" s="65" t="s">
        <v>2039</v>
      </c>
      <c r="D4250" s="371">
        <v>8839</v>
      </c>
      <c r="M4250" s="372">
        <v>0</v>
      </c>
      <c r="N4250" s="373">
        <v>0</v>
      </c>
      <c r="P4250" s="372">
        <v>0</v>
      </c>
      <c r="Q4250" s="372">
        <v>0</v>
      </c>
      <c r="S4250" s="372">
        <v>0</v>
      </c>
      <c r="T4250" s="372">
        <v>0</v>
      </c>
    </row>
    <row r="4251" spans="1:20" ht="0" hidden="1" customHeight="1" x14ac:dyDescent="0.25">
      <c r="A4251" s="65" t="s">
        <v>2217</v>
      </c>
      <c r="B4251" s="65" t="s">
        <v>1273</v>
      </c>
      <c r="C4251" s="65" t="s">
        <v>2040</v>
      </c>
      <c r="D4251" s="371">
        <v>8857</v>
      </c>
      <c r="M4251" s="372">
        <v>0</v>
      </c>
      <c r="N4251" s="373">
        <v>0</v>
      </c>
      <c r="P4251" s="372">
        <v>0</v>
      </c>
      <c r="Q4251" s="372">
        <v>0</v>
      </c>
      <c r="S4251" s="372">
        <v>0</v>
      </c>
      <c r="T4251" s="372">
        <v>0</v>
      </c>
    </row>
    <row r="4252" spans="1:20" ht="0" hidden="1" customHeight="1" x14ac:dyDescent="0.25">
      <c r="A4252" s="65" t="s">
        <v>2217</v>
      </c>
      <c r="B4252" s="65" t="s">
        <v>1273</v>
      </c>
      <c r="C4252" s="65" t="s">
        <v>2041</v>
      </c>
      <c r="D4252" s="371">
        <v>8859</v>
      </c>
      <c r="M4252" s="372">
        <v>8</v>
      </c>
      <c r="N4252" s="373">
        <v>-1350</v>
      </c>
      <c r="P4252" s="372">
        <v>0</v>
      </c>
      <c r="Q4252" s="372">
        <v>0</v>
      </c>
      <c r="S4252" s="372">
        <v>0</v>
      </c>
      <c r="T4252" s="372">
        <v>0</v>
      </c>
    </row>
    <row r="4253" spans="1:20" ht="0" hidden="1" customHeight="1" x14ac:dyDescent="0.25">
      <c r="A4253" s="65" t="s">
        <v>2217</v>
      </c>
      <c r="B4253" s="65" t="s">
        <v>1273</v>
      </c>
      <c r="C4253" s="65" t="s">
        <v>2042</v>
      </c>
      <c r="D4253" s="371">
        <v>8872</v>
      </c>
      <c r="M4253" s="372">
        <v>13</v>
      </c>
      <c r="N4253" s="373">
        <v>-2137.5</v>
      </c>
      <c r="P4253" s="372">
        <v>0</v>
      </c>
      <c r="Q4253" s="372">
        <v>0</v>
      </c>
      <c r="S4253" s="372">
        <v>0</v>
      </c>
      <c r="T4253" s="372">
        <v>0</v>
      </c>
    </row>
    <row r="4254" spans="1:20" ht="0" hidden="1" customHeight="1" x14ac:dyDescent="0.25">
      <c r="A4254" s="65" t="s">
        <v>2217</v>
      </c>
      <c r="B4254" s="65" t="s">
        <v>1273</v>
      </c>
      <c r="C4254" s="65" t="s">
        <v>2043</v>
      </c>
      <c r="D4254" s="371">
        <v>8879</v>
      </c>
      <c r="M4254" s="372">
        <v>0</v>
      </c>
      <c r="N4254" s="373">
        <v>0</v>
      </c>
      <c r="P4254" s="372">
        <v>0</v>
      </c>
      <c r="Q4254" s="372">
        <v>0</v>
      </c>
      <c r="S4254" s="372">
        <v>0</v>
      </c>
      <c r="T4254" s="372">
        <v>0</v>
      </c>
    </row>
    <row r="4255" spans="1:20" ht="0" hidden="1" customHeight="1" x14ac:dyDescent="0.25">
      <c r="A4255" s="65" t="s">
        <v>2217</v>
      </c>
      <c r="B4255" s="65" t="s">
        <v>1278</v>
      </c>
      <c r="C4255" s="65" t="s">
        <v>2044</v>
      </c>
      <c r="D4255" s="371">
        <v>7076</v>
      </c>
      <c r="M4255" s="372">
        <v>5</v>
      </c>
      <c r="N4255" s="373">
        <v>-900</v>
      </c>
      <c r="P4255" s="372">
        <v>0</v>
      </c>
      <c r="Q4255" s="372">
        <v>0</v>
      </c>
      <c r="S4255" s="372">
        <v>0</v>
      </c>
      <c r="T4255" s="372">
        <v>0</v>
      </c>
    </row>
    <row r="4256" spans="1:20" ht="0" hidden="1" customHeight="1" x14ac:dyDescent="0.25">
      <c r="A4256" s="65" t="s">
        <v>2217</v>
      </c>
      <c r="B4256" s="65" t="s">
        <v>1280</v>
      </c>
      <c r="C4256" s="65" t="s">
        <v>2045</v>
      </c>
      <c r="D4256" s="371">
        <v>7094</v>
      </c>
      <c r="M4256" s="372">
        <v>13</v>
      </c>
      <c r="N4256" s="373">
        <v>-2812.5</v>
      </c>
      <c r="P4256" s="372">
        <v>0</v>
      </c>
      <c r="Q4256" s="372">
        <v>0</v>
      </c>
      <c r="S4256" s="372">
        <v>0</v>
      </c>
      <c r="T4256" s="372">
        <v>0</v>
      </c>
    </row>
    <row r="4257" spans="1:20" ht="0" hidden="1" customHeight="1" x14ac:dyDescent="0.25">
      <c r="A4257" s="65" t="s">
        <v>2217</v>
      </c>
      <c r="B4257" s="65" t="s">
        <v>1281</v>
      </c>
      <c r="C4257" s="65" t="s">
        <v>2046</v>
      </c>
      <c r="D4257" s="371">
        <v>8049</v>
      </c>
      <c r="M4257" s="372">
        <v>0</v>
      </c>
      <c r="N4257" s="373">
        <v>0</v>
      </c>
      <c r="P4257" s="372">
        <v>0</v>
      </c>
      <c r="Q4257" s="372">
        <v>0</v>
      </c>
      <c r="S4257" s="372">
        <v>0</v>
      </c>
      <c r="T4257" s="372">
        <v>0</v>
      </c>
    </row>
    <row r="4258" spans="1:20" ht="0" hidden="1" customHeight="1" x14ac:dyDescent="0.25">
      <c r="A4258" s="65" t="s">
        <v>2217</v>
      </c>
      <c r="B4258" s="65" t="s">
        <v>1281</v>
      </c>
      <c r="C4258" s="65" t="s">
        <v>2047</v>
      </c>
      <c r="D4258" s="371">
        <v>8083</v>
      </c>
      <c r="M4258" s="372">
        <v>8</v>
      </c>
      <c r="N4258" s="373">
        <v>-1125</v>
      </c>
      <c r="P4258" s="372">
        <v>0</v>
      </c>
      <c r="Q4258" s="372">
        <v>0</v>
      </c>
      <c r="S4258" s="372">
        <v>0</v>
      </c>
      <c r="T4258" s="372">
        <v>0</v>
      </c>
    </row>
    <row r="4259" spans="1:20" ht="0" hidden="1" customHeight="1" x14ac:dyDescent="0.25">
      <c r="A4259" s="65" t="s">
        <v>2217</v>
      </c>
      <c r="B4259" s="65" t="s">
        <v>1283</v>
      </c>
      <c r="C4259" s="65" t="s">
        <v>2048</v>
      </c>
      <c r="D4259" s="371">
        <v>8876</v>
      </c>
      <c r="M4259" s="372">
        <v>9</v>
      </c>
      <c r="N4259" s="373">
        <v>-2025</v>
      </c>
      <c r="P4259" s="372">
        <v>0</v>
      </c>
      <c r="Q4259" s="372">
        <v>0</v>
      </c>
      <c r="S4259" s="372">
        <v>0</v>
      </c>
      <c r="T4259" s="372">
        <v>0</v>
      </c>
    </row>
    <row r="4260" spans="1:20" ht="0" hidden="1" customHeight="1" x14ac:dyDescent="0.25">
      <c r="A4260" s="65" t="s">
        <v>2217</v>
      </c>
      <c r="B4260" s="65" t="s">
        <v>1284</v>
      </c>
      <c r="C4260" s="65" t="s">
        <v>2049</v>
      </c>
      <c r="D4260" s="371">
        <v>8879</v>
      </c>
      <c r="M4260" s="372">
        <v>13</v>
      </c>
      <c r="N4260" s="373">
        <v>-1800</v>
      </c>
      <c r="P4260" s="372">
        <v>0</v>
      </c>
      <c r="Q4260" s="372">
        <v>0</v>
      </c>
      <c r="S4260" s="372">
        <v>0</v>
      </c>
      <c r="T4260" s="372">
        <v>0</v>
      </c>
    </row>
    <row r="4261" spans="1:20" ht="0" hidden="1" customHeight="1" x14ac:dyDescent="0.25">
      <c r="A4261" s="65" t="s">
        <v>2217</v>
      </c>
      <c r="B4261" s="65" t="s">
        <v>1286</v>
      </c>
      <c r="C4261" s="65" t="s">
        <v>2050</v>
      </c>
      <c r="D4261" s="371">
        <v>8880</v>
      </c>
      <c r="M4261" s="372">
        <v>5</v>
      </c>
      <c r="N4261" s="373">
        <v>-1125</v>
      </c>
      <c r="P4261" s="372">
        <v>0</v>
      </c>
      <c r="Q4261" s="372">
        <v>0</v>
      </c>
      <c r="S4261" s="372">
        <v>0</v>
      </c>
      <c r="T4261" s="372">
        <v>0</v>
      </c>
    </row>
    <row r="4262" spans="1:20" ht="0" hidden="1" customHeight="1" x14ac:dyDescent="0.25">
      <c r="A4262" s="65" t="s">
        <v>2217</v>
      </c>
      <c r="B4262" s="65" t="s">
        <v>1288</v>
      </c>
      <c r="C4262" s="65" t="s">
        <v>2051</v>
      </c>
      <c r="D4262" s="371">
        <v>8500</v>
      </c>
      <c r="M4262" s="372">
        <v>0</v>
      </c>
      <c r="N4262" s="373">
        <v>0</v>
      </c>
      <c r="P4262" s="372">
        <v>0</v>
      </c>
      <c r="Q4262" s="372">
        <v>0</v>
      </c>
      <c r="S4262" s="372">
        <v>0</v>
      </c>
      <c r="T4262" s="372">
        <v>0</v>
      </c>
    </row>
    <row r="4263" spans="1:20" ht="0" hidden="1" customHeight="1" x14ac:dyDescent="0.25">
      <c r="A4263" s="65" t="s">
        <v>2217</v>
      </c>
      <c r="B4263" s="65" t="s">
        <v>1288</v>
      </c>
      <c r="C4263" s="65" t="s">
        <v>2052</v>
      </c>
      <c r="D4263" s="371">
        <v>8512</v>
      </c>
      <c r="M4263" s="372">
        <v>4</v>
      </c>
      <c r="N4263" s="373">
        <v>-900</v>
      </c>
      <c r="P4263" s="372">
        <v>0</v>
      </c>
      <c r="Q4263" s="372">
        <v>0</v>
      </c>
      <c r="S4263" s="372">
        <v>0</v>
      </c>
      <c r="T4263" s="372">
        <v>0</v>
      </c>
    </row>
    <row r="4264" spans="1:20" ht="0" hidden="1" customHeight="1" x14ac:dyDescent="0.25">
      <c r="A4264" s="65" t="s">
        <v>2217</v>
      </c>
      <c r="B4264" s="65" t="s">
        <v>1288</v>
      </c>
      <c r="C4264" s="65" t="s">
        <v>2053</v>
      </c>
      <c r="D4264" s="371">
        <v>8528</v>
      </c>
      <c r="M4264" s="372">
        <v>0</v>
      </c>
      <c r="N4264" s="373">
        <v>0</v>
      </c>
      <c r="P4264" s="372">
        <v>0</v>
      </c>
      <c r="Q4264" s="372">
        <v>0</v>
      </c>
      <c r="S4264" s="372">
        <v>0</v>
      </c>
      <c r="T4264" s="372">
        <v>0</v>
      </c>
    </row>
    <row r="4265" spans="1:20" ht="0" hidden="1" customHeight="1" x14ac:dyDescent="0.25">
      <c r="A4265" s="65" t="s">
        <v>2217</v>
      </c>
      <c r="B4265" s="65" t="s">
        <v>1288</v>
      </c>
      <c r="C4265" s="65" t="s">
        <v>2054</v>
      </c>
      <c r="D4265" s="371">
        <v>8540</v>
      </c>
      <c r="M4265" s="372">
        <v>0</v>
      </c>
      <c r="N4265" s="373">
        <v>0</v>
      </c>
      <c r="P4265" s="372">
        <v>0</v>
      </c>
      <c r="Q4265" s="372">
        <v>0</v>
      </c>
      <c r="S4265" s="372">
        <v>0</v>
      </c>
      <c r="T4265" s="372">
        <v>0</v>
      </c>
    </row>
    <row r="4266" spans="1:20" ht="0" hidden="1" customHeight="1" x14ac:dyDescent="0.25">
      <c r="A4266" s="65" t="s">
        <v>2217</v>
      </c>
      <c r="B4266" s="65" t="s">
        <v>1288</v>
      </c>
      <c r="C4266" s="65" t="s">
        <v>2055</v>
      </c>
      <c r="D4266" s="371">
        <v>8552</v>
      </c>
      <c r="M4266" s="372">
        <v>0</v>
      </c>
      <c r="N4266" s="373">
        <v>0</v>
      </c>
      <c r="P4266" s="372">
        <v>0</v>
      </c>
      <c r="Q4266" s="372">
        <v>0</v>
      </c>
      <c r="S4266" s="372">
        <v>0</v>
      </c>
      <c r="T4266" s="372">
        <v>0</v>
      </c>
    </row>
    <row r="4267" spans="1:20" ht="0" hidden="1" customHeight="1" x14ac:dyDescent="0.25">
      <c r="A4267" s="65" t="s">
        <v>2217</v>
      </c>
      <c r="B4267" s="65" t="s">
        <v>1288</v>
      </c>
      <c r="C4267" s="65" t="s">
        <v>2056</v>
      </c>
      <c r="D4267" s="371">
        <v>8690</v>
      </c>
      <c r="M4267" s="372">
        <v>0</v>
      </c>
      <c r="N4267" s="373">
        <v>0</v>
      </c>
      <c r="P4267" s="372">
        <v>0</v>
      </c>
      <c r="Q4267" s="372">
        <v>0</v>
      </c>
      <c r="S4267" s="372">
        <v>0</v>
      </c>
      <c r="T4267" s="372">
        <v>0</v>
      </c>
    </row>
    <row r="4268" spans="1:20" ht="0" hidden="1" customHeight="1" x14ac:dyDescent="0.25">
      <c r="A4268" s="65" t="s">
        <v>2217</v>
      </c>
      <c r="B4268" s="65" t="s">
        <v>1288</v>
      </c>
      <c r="C4268" s="65" t="s">
        <v>2057</v>
      </c>
      <c r="D4268" s="371">
        <v>8810</v>
      </c>
      <c r="M4268" s="372">
        <v>4</v>
      </c>
      <c r="N4268" s="373">
        <v>-900</v>
      </c>
      <c r="P4268" s="372">
        <v>0</v>
      </c>
      <c r="Q4268" s="372">
        <v>0</v>
      </c>
      <c r="S4268" s="372">
        <v>0</v>
      </c>
      <c r="T4268" s="372">
        <v>0</v>
      </c>
    </row>
    <row r="4269" spans="1:20" ht="0" hidden="1" customHeight="1" x14ac:dyDescent="0.25">
      <c r="A4269" s="65" t="s">
        <v>2217</v>
      </c>
      <c r="B4269" s="65" t="s">
        <v>1288</v>
      </c>
      <c r="C4269" s="65" t="s">
        <v>2058</v>
      </c>
      <c r="D4269" s="371">
        <v>8817</v>
      </c>
      <c r="M4269" s="372">
        <v>0</v>
      </c>
      <c r="N4269" s="373">
        <v>0</v>
      </c>
      <c r="P4269" s="372">
        <v>0</v>
      </c>
      <c r="Q4269" s="372">
        <v>0</v>
      </c>
      <c r="S4269" s="372">
        <v>0</v>
      </c>
      <c r="T4269" s="372">
        <v>0</v>
      </c>
    </row>
    <row r="4270" spans="1:20" ht="0" hidden="1" customHeight="1" x14ac:dyDescent="0.25">
      <c r="A4270" s="65" t="s">
        <v>2217</v>
      </c>
      <c r="B4270" s="65" t="s">
        <v>1288</v>
      </c>
      <c r="C4270" s="65" t="s">
        <v>2059</v>
      </c>
      <c r="D4270" s="371">
        <v>8823</v>
      </c>
      <c r="M4270" s="372">
        <v>0</v>
      </c>
      <c r="N4270" s="373">
        <v>0</v>
      </c>
      <c r="P4270" s="372">
        <v>0</v>
      </c>
      <c r="Q4270" s="372">
        <v>0</v>
      </c>
      <c r="S4270" s="372">
        <v>0</v>
      </c>
      <c r="T4270" s="372">
        <v>0</v>
      </c>
    </row>
    <row r="4271" spans="1:20" ht="0" hidden="1" customHeight="1" x14ac:dyDescent="0.25">
      <c r="A4271" s="65" t="s">
        <v>2217</v>
      </c>
      <c r="B4271" s="65" t="s">
        <v>1288</v>
      </c>
      <c r="C4271" s="65" t="s">
        <v>2060</v>
      </c>
      <c r="D4271" s="371">
        <v>8824</v>
      </c>
      <c r="M4271" s="372">
        <v>8</v>
      </c>
      <c r="N4271" s="373">
        <v>-1800</v>
      </c>
      <c r="P4271" s="372">
        <v>0</v>
      </c>
      <c r="Q4271" s="372">
        <v>0</v>
      </c>
      <c r="S4271" s="372">
        <v>0</v>
      </c>
      <c r="T4271" s="372">
        <v>0</v>
      </c>
    </row>
    <row r="4272" spans="1:20" ht="0" hidden="1" customHeight="1" x14ac:dyDescent="0.25">
      <c r="A4272" s="65" t="s">
        <v>2217</v>
      </c>
      <c r="B4272" s="65" t="s">
        <v>1288</v>
      </c>
      <c r="C4272" s="65" t="s">
        <v>2061</v>
      </c>
      <c r="D4272" s="371">
        <v>8831</v>
      </c>
      <c r="M4272" s="372">
        <v>0</v>
      </c>
      <c r="N4272" s="373">
        <v>0</v>
      </c>
      <c r="P4272" s="372">
        <v>0</v>
      </c>
      <c r="Q4272" s="372">
        <v>0</v>
      </c>
      <c r="S4272" s="372">
        <v>0</v>
      </c>
      <c r="T4272" s="372">
        <v>0</v>
      </c>
    </row>
    <row r="4273" spans="1:20" ht="0" hidden="1" customHeight="1" x14ac:dyDescent="0.25">
      <c r="A4273" s="65" t="s">
        <v>2217</v>
      </c>
      <c r="B4273" s="65" t="s">
        <v>1288</v>
      </c>
      <c r="C4273" s="65" t="s">
        <v>2062</v>
      </c>
      <c r="D4273" s="371">
        <v>8852</v>
      </c>
      <c r="M4273" s="372">
        <v>14</v>
      </c>
      <c r="N4273" s="373">
        <v>-3150</v>
      </c>
      <c r="P4273" s="372">
        <v>0</v>
      </c>
      <c r="Q4273" s="372">
        <v>0</v>
      </c>
      <c r="S4273" s="372">
        <v>0</v>
      </c>
      <c r="T4273" s="372">
        <v>0</v>
      </c>
    </row>
    <row r="4274" spans="1:20" ht="0" hidden="1" customHeight="1" x14ac:dyDescent="0.25">
      <c r="A4274" s="65" t="s">
        <v>2217</v>
      </c>
      <c r="B4274" s="65" t="s">
        <v>1288</v>
      </c>
      <c r="C4274" s="65" t="s">
        <v>2063</v>
      </c>
      <c r="D4274" s="371">
        <v>8901</v>
      </c>
      <c r="M4274" s="372">
        <v>0</v>
      </c>
      <c r="N4274" s="373">
        <v>0</v>
      </c>
      <c r="P4274" s="372">
        <v>0</v>
      </c>
      <c r="Q4274" s="372">
        <v>0</v>
      </c>
      <c r="S4274" s="372">
        <v>0</v>
      </c>
      <c r="T4274" s="372">
        <v>0</v>
      </c>
    </row>
    <row r="4275" spans="1:20" ht="0" hidden="1" customHeight="1" x14ac:dyDescent="0.25">
      <c r="A4275" s="65" t="s">
        <v>2217</v>
      </c>
      <c r="B4275" s="65" t="s">
        <v>1288</v>
      </c>
      <c r="C4275" s="65" t="s">
        <v>2064</v>
      </c>
      <c r="D4275" s="371">
        <v>8902</v>
      </c>
      <c r="M4275" s="372">
        <v>2</v>
      </c>
      <c r="N4275" s="373">
        <v>-450</v>
      </c>
      <c r="P4275" s="372">
        <v>0</v>
      </c>
      <c r="Q4275" s="372">
        <v>0</v>
      </c>
      <c r="S4275" s="372">
        <v>0</v>
      </c>
      <c r="T4275" s="372">
        <v>0</v>
      </c>
    </row>
    <row r="4276" spans="1:20" ht="0" hidden="1" customHeight="1" x14ac:dyDescent="0.25">
      <c r="A4276" s="65" t="s">
        <v>2217</v>
      </c>
      <c r="B4276" s="65" t="s">
        <v>1293</v>
      </c>
      <c r="C4276" s="65" t="s">
        <v>2065</v>
      </c>
      <c r="D4276" s="371">
        <v>7601</v>
      </c>
      <c r="M4276" s="372">
        <v>0</v>
      </c>
      <c r="N4276" s="373">
        <v>0</v>
      </c>
      <c r="P4276" s="372">
        <v>0</v>
      </c>
      <c r="Q4276" s="372">
        <v>0</v>
      </c>
      <c r="S4276" s="372">
        <v>0</v>
      </c>
      <c r="T4276" s="372">
        <v>0</v>
      </c>
    </row>
    <row r="4277" spans="1:20" ht="0" hidden="1" customHeight="1" x14ac:dyDescent="0.25">
      <c r="A4277" s="65" t="s">
        <v>2217</v>
      </c>
      <c r="B4277" s="65" t="s">
        <v>1293</v>
      </c>
      <c r="C4277" s="65" t="s">
        <v>2066</v>
      </c>
      <c r="D4277" s="371">
        <v>7606</v>
      </c>
      <c r="M4277" s="372">
        <v>1</v>
      </c>
      <c r="N4277" s="373">
        <v>-225</v>
      </c>
      <c r="P4277" s="372">
        <v>0</v>
      </c>
      <c r="Q4277" s="372">
        <v>0</v>
      </c>
      <c r="S4277" s="372">
        <v>0</v>
      </c>
      <c r="T4277" s="372">
        <v>0</v>
      </c>
    </row>
    <row r="4278" spans="1:20" ht="0" hidden="1" customHeight="1" x14ac:dyDescent="0.25">
      <c r="A4278" s="65" t="s">
        <v>2217</v>
      </c>
      <c r="B4278" s="65" t="s">
        <v>1295</v>
      </c>
      <c r="C4278" s="65" t="s">
        <v>2067</v>
      </c>
      <c r="D4278" s="371">
        <v>7052</v>
      </c>
      <c r="M4278" s="372">
        <v>0</v>
      </c>
      <c r="N4278" s="373">
        <v>0</v>
      </c>
      <c r="P4278" s="372">
        <v>0</v>
      </c>
      <c r="Q4278" s="372">
        <v>0</v>
      </c>
      <c r="S4278" s="372">
        <v>0</v>
      </c>
      <c r="T4278" s="372">
        <v>0</v>
      </c>
    </row>
    <row r="4279" spans="1:20" ht="0" hidden="1" customHeight="1" x14ac:dyDescent="0.25">
      <c r="A4279" s="65" t="s">
        <v>2217</v>
      </c>
      <c r="B4279" s="65" t="s">
        <v>1295</v>
      </c>
      <c r="C4279" s="65" t="s">
        <v>2068</v>
      </c>
      <c r="D4279" s="371">
        <v>7079</v>
      </c>
      <c r="M4279" s="372">
        <v>4</v>
      </c>
      <c r="N4279" s="373">
        <v>-900</v>
      </c>
      <c r="P4279" s="372">
        <v>0</v>
      </c>
      <c r="Q4279" s="372">
        <v>0</v>
      </c>
      <c r="S4279" s="372">
        <v>0</v>
      </c>
      <c r="T4279" s="372">
        <v>0</v>
      </c>
    </row>
    <row r="4280" spans="1:20" ht="0" hidden="1" customHeight="1" x14ac:dyDescent="0.25">
      <c r="A4280" s="65" t="s">
        <v>2217</v>
      </c>
      <c r="B4280" s="65" t="s">
        <v>1296</v>
      </c>
      <c r="C4280" s="65" t="s">
        <v>2069</v>
      </c>
      <c r="D4280" s="371">
        <v>7080</v>
      </c>
      <c r="M4280" s="372">
        <v>19</v>
      </c>
      <c r="N4280" s="373">
        <v>-4275</v>
      </c>
      <c r="P4280" s="372">
        <v>0</v>
      </c>
      <c r="Q4280" s="372">
        <v>0</v>
      </c>
      <c r="S4280" s="372">
        <v>0</v>
      </c>
      <c r="T4280" s="372">
        <v>0</v>
      </c>
    </row>
    <row r="4281" spans="1:20" ht="0" hidden="1" customHeight="1" x14ac:dyDescent="0.25">
      <c r="A4281" s="65" t="s">
        <v>2217</v>
      </c>
      <c r="B4281" s="65" t="s">
        <v>1297</v>
      </c>
      <c r="C4281" s="65" t="s">
        <v>2070</v>
      </c>
      <c r="D4281" s="371">
        <v>8882</v>
      </c>
      <c r="M4281" s="372">
        <v>8</v>
      </c>
      <c r="N4281" s="373">
        <v>-1237.5</v>
      </c>
      <c r="P4281" s="372">
        <v>0</v>
      </c>
      <c r="Q4281" s="372">
        <v>0</v>
      </c>
      <c r="S4281" s="372">
        <v>0</v>
      </c>
      <c r="T4281" s="372">
        <v>0</v>
      </c>
    </row>
    <row r="4282" spans="1:20" ht="0" hidden="1" customHeight="1" x14ac:dyDescent="0.25">
      <c r="A4282" s="65" t="s">
        <v>2217</v>
      </c>
      <c r="B4282" s="65" t="s">
        <v>1298</v>
      </c>
      <c r="C4282" s="65" t="s">
        <v>2071</v>
      </c>
      <c r="D4282" s="371">
        <v>8088</v>
      </c>
      <c r="M4282" s="372">
        <v>17</v>
      </c>
      <c r="N4282" s="373">
        <v>-3825</v>
      </c>
      <c r="P4282" s="372">
        <v>0</v>
      </c>
      <c r="Q4282" s="372">
        <v>0</v>
      </c>
      <c r="S4282" s="372">
        <v>0</v>
      </c>
      <c r="T4282" s="372">
        <v>0</v>
      </c>
    </row>
    <row r="4283" spans="1:20" ht="0" hidden="1" customHeight="1" x14ac:dyDescent="0.25">
      <c r="A4283" s="65" t="s">
        <v>2217</v>
      </c>
      <c r="B4283" s="65" t="s">
        <v>1302</v>
      </c>
      <c r="C4283" s="65" t="s">
        <v>2072</v>
      </c>
      <c r="D4283" s="371">
        <v>8884</v>
      </c>
      <c r="M4283" s="372">
        <v>1</v>
      </c>
      <c r="N4283" s="373">
        <v>-225</v>
      </c>
      <c r="P4283" s="372">
        <v>0</v>
      </c>
      <c r="Q4283" s="372">
        <v>0</v>
      </c>
      <c r="S4283" s="372">
        <v>0</v>
      </c>
      <c r="T4283" s="372">
        <v>0</v>
      </c>
    </row>
    <row r="4284" spans="1:20" ht="0" hidden="1" customHeight="1" x14ac:dyDescent="0.25">
      <c r="A4284" s="65" t="s">
        <v>2217</v>
      </c>
      <c r="B4284" s="65" t="s">
        <v>1303</v>
      </c>
      <c r="C4284" s="65" t="s">
        <v>2073</v>
      </c>
      <c r="D4284" s="371">
        <v>7081</v>
      </c>
      <c r="M4284" s="372">
        <v>0</v>
      </c>
      <c r="N4284" s="373">
        <v>0</v>
      </c>
      <c r="P4284" s="372">
        <v>0</v>
      </c>
      <c r="Q4284" s="372">
        <v>0</v>
      </c>
      <c r="S4284" s="372">
        <v>0</v>
      </c>
      <c r="T4284" s="372">
        <v>0</v>
      </c>
    </row>
    <row r="4285" spans="1:20" ht="0" hidden="1" customHeight="1" x14ac:dyDescent="0.25">
      <c r="A4285" s="65" t="s">
        <v>2217</v>
      </c>
      <c r="B4285" s="65" t="s">
        <v>1303</v>
      </c>
      <c r="C4285" s="65" t="s">
        <v>2074</v>
      </c>
      <c r="D4285" s="371">
        <v>8016</v>
      </c>
      <c r="M4285" s="372">
        <v>0</v>
      </c>
      <c r="N4285" s="373">
        <v>0</v>
      </c>
      <c r="P4285" s="372">
        <v>0</v>
      </c>
      <c r="Q4285" s="372">
        <v>0</v>
      </c>
      <c r="S4285" s="372">
        <v>0</v>
      </c>
      <c r="T4285" s="372">
        <v>0</v>
      </c>
    </row>
    <row r="4286" spans="1:20" ht="0" hidden="1" customHeight="1" x14ac:dyDescent="0.25">
      <c r="A4286" s="65" t="s">
        <v>2217</v>
      </c>
      <c r="B4286" s="65" t="s">
        <v>1303</v>
      </c>
      <c r="C4286" s="65" t="s">
        <v>2075</v>
      </c>
      <c r="D4286" s="371">
        <v>8022</v>
      </c>
      <c r="M4286" s="372">
        <v>0</v>
      </c>
      <c r="N4286" s="373">
        <v>0</v>
      </c>
      <c r="P4286" s="372">
        <v>0</v>
      </c>
      <c r="Q4286" s="372">
        <v>0</v>
      </c>
      <c r="S4286" s="372">
        <v>0</v>
      </c>
      <c r="T4286" s="372">
        <v>0</v>
      </c>
    </row>
    <row r="4287" spans="1:20" ht="0" hidden="1" customHeight="1" x14ac:dyDescent="0.25">
      <c r="A4287" s="65" t="s">
        <v>2217</v>
      </c>
      <c r="B4287" s="65" t="s">
        <v>1303</v>
      </c>
      <c r="C4287" s="65" t="s">
        <v>2076</v>
      </c>
      <c r="D4287" s="371">
        <v>8041</v>
      </c>
      <c r="M4287" s="372">
        <v>0</v>
      </c>
      <c r="N4287" s="373">
        <v>0</v>
      </c>
      <c r="P4287" s="372">
        <v>0</v>
      </c>
      <c r="Q4287" s="372">
        <v>0</v>
      </c>
      <c r="S4287" s="372">
        <v>0</v>
      </c>
      <c r="T4287" s="372">
        <v>0</v>
      </c>
    </row>
    <row r="4288" spans="1:20" ht="0" hidden="1" customHeight="1" x14ac:dyDescent="0.25">
      <c r="A4288" s="65" t="s">
        <v>2217</v>
      </c>
      <c r="B4288" s="65" t="s">
        <v>1303</v>
      </c>
      <c r="C4288" s="65" t="s">
        <v>2077</v>
      </c>
      <c r="D4288" s="371">
        <v>8042</v>
      </c>
      <c r="M4288" s="372">
        <v>1</v>
      </c>
      <c r="N4288" s="373">
        <v>-225</v>
      </c>
      <c r="P4288" s="372">
        <v>0</v>
      </c>
      <c r="Q4288" s="372">
        <v>0</v>
      </c>
      <c r="S4288" s="372">
        <v>0</v>
      </c>
      <c r="T4288" s="372">
        <v>0</v>
      </c>
    </row>
    <row r="4289" spans="1:20" ht="0" hidden="1" customHeight="1" x14ac:dyDescent="0.25">
      <c r="A4289" s="65" t="s">
        <v>2217</v>
      </c>
      <c r="B4289" s="65" t="s">
        <v>1303</v>
      </c>
      <c r="C4289" s="65" t="s">
        <v>2078</v>
      </c>
      <c r="D4289" s="371">
        <v>8060</v>
      </c>
      <c r="M4289" s="372">
        <v>0</v>
      </c>
      <c r="N4289" s="373">
        <v>0</v>
      </c>
      <c r="P4289" s="372">
        <v>0</v>
      </c>
      <c r="Q4289" s="372">
        <v>0</v>
      </c>
      <c r="S4289" s="372">
        <v>0</v>
      </c>
      <c r="T4289" s="372">
        <v>0</v>
      </c>
    </row>
    <row r="4290" spans="1:20" ht="0" hidden="1" customHeight="1" x14ac:dyDescent="0.25">
      <c r="A4290" s="65" t="s">
        <v>2217</v>
      </c>
      <c r="B4290" s="65" t="s">
        <v>1303</v>
      </c>
      <c r="C4290" s="65" t="s">
        <v>2079</v>
      </c>
      <c r="D4290" s="371">
        <v>8505</v>
      </c>
      <c r="M4290" s="372">
        <v>1</v>
      </c>
      <c r="N4290" s="373">
        <v>-225</v>
      </c>
      <c r="P4290" s="372">
        <v>0</v>
      </c>
      <c r="Q4290" s="372">
        <v>0</v>
      </c>
      <c r="S4290" s="372">
        <v>0</v>
      </c>
      <c r="T4290" s="372">
        <v>0</v>
      </c>
    </row>
    <row r="4291" spans="1:20" ht="0" hidden="1" customHeight="1" x14ac:dyDescent="0.25">
      <c r="A4291" s="65" t="s">
        <v>2217</v>
      </c>
      <c r="B4291" s="65" t="s">
        <v>1307</v>
      </c>
      <c r="C4291" s="65" t="s">
        <v>2080</v>
      </c>
      <c r="D4291" s="371">
        <v>7081</v>
      </c>
      <c r="M4291" s="372">
        <v>3</v>
      </c>
      <c r="N4291" s="373">
        <v>-337.5</v>
      </c>
      <c r="P4291" s="372">
        <v>0</v>
      </c>
      <c r="Q4291" s="372">
        <v>0</v>
      </c>
      <c r="S4291" s="372">
        <v>0</v>
      </c>
      <c r="T4291" s="372">
        <v>0</v>
      </c>
    </row>
    <row r="4292" spans="1:20" ht="0" hidden="1" customHeight="1" x14ac:dyDescent="0.25">
      <c r="A4292" s="65" t="s">
        <v>2217</v>
      </c>
      <c r="B4292" s="65" t="s">
        <v>1308</v>
      </c>
      <c r="C4292" s="65" t="s">
        <v>2081</v>
      </c>
      <c r="D4292" s="371">
        <v>7901</v>
      </c>
      <c r="M4292" s="372">
        <v>6</v>
      </c>
      <c r="N4292" s="373">
        <v>-787.5</v>
      </c>
      <c r="P4292" s="372">
        <v>0</v>
      </c>
      <c r="Q4292" s="372">
        <v>0</v>
      </c>
      <c r="S4292" s="372">
        <v>0</v>
      </c>
      <c r="T4292" s="372">
        <v>0</v>
      </c>
    </row>
    <row r="4293" spans="1:20" ht="0" hidden="1" customHeight="1" x14ac:dyDescent="0.25">
      <c r="A4293" s="65" t="s">
        <v>2217</v>
      </c>
      <c r="B4293" s="65" t="s">
        <v>1311</v>
      </c>
      <c r="C4293" s="65" t="s">
        <v>2082</v>
      </c>
      <c r="D4293" s="371">
        <v>7621</v>
      </c>
      <c r="M4293" s="372">
        <v>0</v>
      </c>
      <c r="N4293" s="373">
        <v>0</v>
      </c>
      <c r="P4293" s="372">
        <v>0</v>
      </c>
      <c r="Q4293" s="372">
        <v>0</v>
      </c>
      <c r="S4293" s="372">
        <v>0</v>
      </c>
      <c r="T4293" s="372">
        <v>0</v>
      </c>
    </row>
    <row r="4294" spans="1:20" ht="0" hidden="1" customHeight="1" x14ac:dyDescent="0.25">
      <c r="A4294" s="65" t="s">
        <v>2217</v>
      </c>
      <c r="B4294" s="65" t="s">
        <v>1311</v>
      </c>
      <c r="C4294" s="65" t="s">
        <v>2083</v>
      </c>
      <c r="D4294" s="371">
        <v>7666</v>
      </c>
      <c r="M4294" s="372">
        <v>26</v>
      </c>
      <c r="N4294" s="373">
        <v>-5512.5</v>
      </c>
      <c r="P4294" s="372">
        <v>0</v>
      </c>
      <c r="Q4294" s="372">
        <v>0</v>
      </c>
      <c r="S4294" s="372">
        <v>0</v>
      </c>
      <c r="T4294" s="372">
        <v>0</v>
      </c>
    </row>
    <row r="4295" spans="1:20" ht="0" hidden="1" customHeight="1" x14ac:dyDescent="0.25">
      <c r="A4295" s="65" t="s">
        <v>2217</v>
      </c>
      <c r="B4295" s="65" t="s">
        <v>1313</v>
      </c>
      <c r="C4295" s="65" t="s">
        <v>2084</v>
      </c>
      <c r="D4295" s="371">
        <v>7670</v>
      </c>
      <c r="M4295" s="372">
        <v>5</v>
      </c>
      <c r="N4295" s="373">
        <v>-1012.5</v>
      </c>
      <c r="P4295" s="372">
        <v>0</v>
      </c>
      <c r="Q4295" s="372">
        <v>0</v>
      </c>
      <c r="S4295" s="372">
        <v>0</v>
      </c>
      <c r="T4295" s="372">
        <v>0</v>
      </c>
    </row>
    <row r="4296" spans="1:20" ht="0" hidden="1" customHeight="1" x14ac:dyDescent="0.25">
      <c r="A4296" s="65" t="s">
        <v>2217</v>
      </c>
      <c r="B4296" s="65" t="s">
        <v>1314</v>
      </c>
      <c r="C4296" s="65" t="s">
        <v>2085</v>
      </c>
      <c r="D4296" s="371">
        <v>7608</v>
      </c>
      <c r="M4296" s="372">
        <v>0</v>
      </c>
      <c r="N4296" s="373">
        <v>0</v>
      </c>
      <c r="P4296" s="372">
        <v>0</v>
      </c>
      <c r="Q4296" s="372">
        <v>0</v>
      </c>
      <c r="S4296" s="372">
        <v>0</v>
      </c>
      <c r="T4296" s="372">
        <v>0</v>
      </c>
    </row>
    <row r="4297" spans="1:20" ht="0" hidden="1" customHeight="1" x14ac:dyDescent="0.25">
      <c r="A4297" s="65" t="s">
        <v>2217</v>
      </c>
      <c r="B4297" s="65" t="s">
        <v>1315</v>
      </c>
      <c r="C4297" s="65" t="s">
        <v>2086</v>
      </c>
      <c r="D4297" s="371">
        <v>7830</v>
      </c>
      <c r="M4297" s="372">
        <v>0</v>
      </c>
      <c r="N4297" s="373">
        <v>0</v>
      </c>
      <c r="P4297" s="372">
        <v>0</v>
      </c>
      <c r="Q4297" s="372">
        <v>0</v>
      </c>
      <c r="S4297" s="372">
        <v>0</v>
      </c>
      <c r="T4297" s="372">
        <v>0</v>
      </c>
    </row>
    <row r="4298" spans="1:20" ht="0" hidden="1" customHeight="1" x14ac:dyDescent="0.25">
      <c r="A4298" s="65" t="s">
        <v>2217</v>
      </c>
      <c r="B4298" s="65" t="s">
        <v>1315</v>
      </c>
      <c r="C4298" s="65" t="s">
        <v>2087</v>
      </c>
      <c r="D4298" s="371">
        <v>8889</v>
      </c>
      <c r="M4298" s="372">
        <v>0</v>
      </c>
      <c r="N4298" s="373">
        <v>0</v>
      </c>
      <c r="P4298" s="372">
        <v>0</v>
      </c>
      <c r="Q4298" s="372">
        <v>0</v>
      </c>
      <c r="S4298" s="372">
        <v>0</v>
      </c>
      <c r="T4298" s="372">
        <v>0</v>
      </c>
    </row>
    <row r="4299" spans="1:20" ht="0" hidden="1" customHeight="1" x14ac:dyDescent="0.25">
      <c r="A4299" s="65" t="s">
        <v>2217</v>
      </c>
      <c r="B4299" s="65" t="s">
        <v>1321</v>
      </c>
      <c r="C4299" s="65" t="s">
        <v>2088</v>
      </c>
      <c r="D4299" s="371">
        <v>7470</v>
      </c>
      <c r="M4299" s="372">
        <v>0</v>
      </c>
      <c r="N4299" s="373">
        <v>0</v>
      </c>
      <c r="P4299" s="372">
        <v>0</v>
      </c>
      <c r="Q4299" s="372">
        <v>0</v>
      </c>
      <c r="S4299" s="372">
        <v>0</v>
      </c>
      <c r="T4299" s="372">
        <v>0</v>
      </c>
    </row>
    <row r="4300" spans="1:20" ht="0" hidden="1" customHeight="1" x14ac:dyDescent="0.25">
      <c r="A4300" s="65" t="s">
        <v>2217</v>
      </c>
      <c r="B4300" s="65" t="s">
        <v>1321</v>
      </c>
      <c r="C4300" s="65" t="s">
        <v>2089</v>
      </c>
      <c r="D4300" s="371">
        <v>7502</v>
      </c>
      <c r="M4300" s="372">
        <v>0</v>
      </c>
      <c r="N4300" s="373">
        <v>0</v>
      </c>
      <c r="P4300" s="372">
        <v>0</v>
      </c>
      <c r="Q4300" s="372">
        <v>0</v>
      </c>
      <c r="S4300" s="372">
        <v>0</v>
      </c>
      <c r="T4300" s="372">
        <v>0</v>
      </c>
    </row>
    <row r="4301" spans="1:20" ht="0" hidden="1" customHeight="1" x14ac:dyDescent="0.25">
      <c r="A4301" s="65" t="s">
        <v>2217</v>
      </c>
      <c r="B4301" s="65" t="s">
        <v>1321</v>
      </c>
      <c r="C4301" s="65" t="s">
        <v>2090</v>
      </c>
      <c r="D4301" s="371">
        <v>7512</v>
      </c>
      <c r="M4301" s="372">
        <v>8</v>
      </c>
      <c r="N4301" s="373">
        <v>-1800</v>
      </c>
      <c r="P4301" s="372">
        <v>0</v>
      </c>
      <c r="Q4301" s="372">
        <v>0</v>
      </c>
      <c r="S4301" s="372">
        <v>0</v>
      </c>
      <c r="T4301" s="372">
        <v>0</v>
      </c>
    </row>
    <row r="4302" spans="1:20" ht="0" hidden="1" customHeight="1" x14ac:dyDescent="0.25">
      <c r="A4302" s="65" t="s">
        <v>2217</v>
      </c>
      <c r="B4302" s="65" t="s">
        <v>1322</v>
      </c>
      <c r="C4302" s="65" t="s">
        <v>2091</v>
      </c>
      <c r="D4302" s="371">
        <v>8030</v>
      </c>
      <c r="M4302" s="372">
        <v>0</v>
      </c>
      <c r="N4302" s="373">
        <v>0</v>
      </c>
      <c r="P4302" s="372">
        <v>0</v>
      </c>
      <c r="Q4302" s="372">
        <v>0</v>
      </c>
      <c r="S4302" s="372">
        <v>0</v>
      </c>
      <c r="T4302" s="372">
        <v>0</v>
      </c>
    </row>
    <row r="4303" spans="1:20" ht="0" hidden="1" customHeight="1" x14ac:dyDescent="0.25">
      <c r="A4303" s="65" t="s">
        <v>2217</v>
      </c>
      <c r="B4303" s="65" t="s">
        <v>1322</v>
      </c>
      <c r="C4303" s="65" t="s">
        <v>2092</v>
      </c>
      <c r="D4303" s="371">
        <v>8501</v>
      </c>
      <c r="M4303" s="372">
        <v>0</v>
      </c>
      <c r="N4303" s="373">
        <v>0</v>
      </c>
      <c r="P4303" s="372">
        <v>0</v>
      </c>
      <c r="Q4303" s="372">
        <v>0</v>
      </c>
      <c r="S4303" s="372">
        <v>0</v>
      </c>
      <c r="T4303" s="372">
        <v>0</v>
      </c>
    </row>
    <row r="4304" spans="1:20" ht="0" hidden="1" customHeight="1" x14ac:dyDescent="0.25">
      <c r="A4304" s="65" t="s">
        <v>2217</v>
      </c>
      <c r="B4304" s="65" t="s">
        <v>1322</v>
      </c>
      <c r="C4304" s="65" t="s">
        <v>2093</v>
      </c>
      <c r="D4304" s="371">
        <v>8530</v>
      </c>
      <c r="M4304" s="372">
        <v>0</v>
      </c>
      <c r="N4304" s="373">
        <v>0</v>
      </c>
      <c r="P4304" s="372">
        <v>0</v>
      </c>
      <c r="Q4304" s="372">
        <v>0</v>
      </c>
      <c r="S4304" s="372">
        <v>0</v>
      </c>
      <c r="T4304" s="372">
        <v>0</v>
      </c>
    </row>
    <row r="4305" spans="1:20" ht="0" hidden="1" customHeight="1" x14ac:dyDescent="0.25">
      <c r="A4305" s="65" t="s">
        <v>2217</v>
      </c>
      <c r="B4305" s="65" t="s">
        <v>1322</v>
      </c>
      <c r="C4305" s="65" t="s">
        <v>2094</v>
      </c>
      <c r="D4305" s="371">
        <v>8605</v>
      </c>
      <c r="M4305" s="372">
        <v>0</v>
      </c>
      <c r="N4305" s="373">
        <v>0</v>
      </c>
      <c r="P4305" s="372">
        <v>0</v>
      </c>
      <c r="Q4305" s="372">
        <v>0</v>
      </c>
      <c r="S4305" s="372">
        <v>0</v>
      </c>
      <c r="T4305" s="372">
        <v>0</v>
      </c>
    </row>
    <row r="4306" spans="1:20" ht="0" hidden="1" customHeight="1" x14ac:dyDescent="0.25">
      <c r="A4306" s="65" t="s">
        <v>2217</v>
      </c>
      <c r="B4306" s="65" t="s">
        <v>1322</v>
      </c>
      <c r="C4306" s="65" t="s">
        <v>2095</v>
      </c>
      <c r="D4306" s="371">
        <v>8608</v>
      </c>
      <c r="M4306" s="372">
        <v>7</v>
      </c>
      <c r="N4306" s="373">
        <v>-1575</v>
      </c>
      <c r="P4306" s="372">
        <v>0</v>
      </c>
      <c r="Q4306" s="372">
        <v>0</v>
      </c>
      <c r="S4306" s="372">
        <v>0</v>
      </c>
      <c r="T4306" s="372">
        <v>0</v>
      </c>
    </row>
    <row r="4307" spans="1:20" ht="0" hidden="1" customHeight="1" x14ac:dyDescent="0.25">
      <c r="A4307" s="65" t="s">
        <v>2217</v>
      </c>
      <c r="B4307" s="65" t="s">
        <v>1322</v>
      </c>
      <c r="C4307" s="65" t="s">
        <v>2096</v>
      </c>
      <c r="D4307" s="371">
        <v>8609</v>
      </c>
      <c r="M4307" s="372">
        <v>17</v>
      </c>
      <c r="N4307" s="373">
        <v>-3712.5</v>
      </c>
      <c r="P4307" s="372">
        <v>0</v>
      </c>
      <c r="Q4307" s="372">
        <v>0</v>
      </c>
      <c r="S4307" s="372">
        <v>0</v>
      </c>
      <c r="T4307" s="372">
        <v>0</v>
      </c>
    </row>
    <row r="4308" spans="1:20" ht="0" hidden="1" customHeight="1" x14ac:dyDescent="0.25">
      <c r="A4308" s="65" t="s">
        <v>2217</v>
      </c>
      <c r="B4308" s="65" t="s">
        <v>1322</v>
      </c>
      <c r="C4308" s="65" t="s">
        <v>2097</v>
      </c>
      <c r="D4308" s="371">
        <v>8610</v>
      </c>
      <c r="M4308" s="372">
        <v>4</v>
      </c>
      <c r="N4308" s="373">
        <v>-900</v>
      </c>
      <c r="P4308" s="372">
        <v>0</v>
      </c>
      <c r="Q4308" s="372">
        <v>0</v>
      </c>
      <c r="S4308" s="372">
        <v>0</v>
      </c>
      <c r="T4308" s="372">
        <v>0</v>
      </c>
    </row>
    <row r="4309" spans="1:20" ht="0" hidden="1" customHeight="1" x14ac:dyDescent="0.25">
      <c r="A4309" s="65" t="s">
        <v>2217</v>
      </c>
      <c r="B4309" s="65" t="s">
        <v>1322</v>
      </c>
      <c r="C4309" s="65" t="s">
        <v>2098</v>
      </c>
      <c r="D4309" s="371">
        <v>8611</v>
      </c>
      <c r="M4309" s="372">
        <v>35</v>
      </c>
      <c r="N4309" s="373">
        <v>-7537.5</v>
      </c>
      <c r="P4309" s="372">
        <v>0</v>
      </c>
      <c r="Q4309" s="372">
        <v>0</v>
      </c>
      <c r="S4309" s="372">
        <v>0</v>
      </c>
      <c r="T4309" s="372">
        <v>0</v>
      </c>
    </row>
    <row r="4310" spans="1:20" ht="0" hidden="1" customHeight="1" x14ac:dyDescent="0.25">
      <c r="A4310" s="65" t="s">
        <v>2217</v>
      </c>
      <c r="B4310" s="65" t="s">
        <v>1322</v>
      </c>
      <c r="C4310" s="65" t="s">
        <v>2099</v>
      </c>
      <c r="D4310" s="371">
        <v>8618</v>
      </c>
      <c r="M4310" s="372">
        <v>58</v>
      </c>
      <c r="N4310" s="373">
        <v>-12262.5</v>
      </c>
      <c r="P4310" s="372">
        <v>0</v>
      </c>
      <c r="Q4310" s="372">
        <v>0</v>
      </c>
      <c r="S4310" s="372">
        <v>0</v>
      </c>
      <c r="T4310" s="372">
        <v>0</v>
      </c>
    </row>
    <row r="4311" spans="1:20" ht="0" hidden="1" customHeight="1" x14ac:dyDescent="0.25">
      <c r="A4311" s="65" t="s">
        <v>2217</v>
      </c>
      <c r="B4311" s="65" t="s">
        <v>1322</v>
      </c>
      <c r="C4311" s="65" t="s">
        <v>2100</v>
      </c>
      <c r="D4311" s="371">
        <v>8619</v>
      </c>
      <c r="M4311" s="372">
        <v>0</v>
      </c>
      <c r="N4311" s="373">
        <v>0</v>
      </c>
      <c r="P4311" s="372">
        <v>0</v>
      </c>
      <c r="Q4311" s="372">
        <v>0</v>
      </c>
      <c r="S4311" s="372">
        <v>0</v>
      </c>
      <c r="T4311" s="372">
        <v>0</v>
      </c>
    </row>
    <row r="4312" spans="1:20" ht="0" hidden="1" customHeight="1" x14ac:dyDescent="0.25">
      <c r="A4312" s="65" t="s">
        <v>2217</v>
      </c>
      <c r="B4312" s="65" t="s">
        <v>1322</v>
      </c>
      <c r="C4312" s="65" t="s">
        <v>2101</v>
      </c>
      <c r="D4312" s="371">
        <v>8629</v>
      </c>
      <c r="M4312" s="372">
        <v>10</v>
      </c>
      <c r="N4312" s="373">
        <v>-2025</v>
      </c>
      <c r="P4312" s="372">
        <v>0</v>
      </c>
      <c r="Q4312" s="372">
        <v>0</v>
      </c>
      <c r="S4312" s="372">
        <v>0</v>
      </c>
      <c r="T4312" s="372">
        <v>0</v>
      </c>
    </row>
    <row r="4313" spans="1:20" ht="0" hidden="1" customHeight="1" x14ac:dyDescent="0.25">
      <c r="A4313" s="65" t="s">
        <v>2217</v>
      </c>
      <c r="B4313" s="65" t="s">
        <v>1322</v>
      </c>
      <c r="C4313" s="65" t="s">
        <v>2102</v>
      </c>
      <c r="D4313" s="371">
        <v>8638</v>
      </c>
      <c r="M4313" s="372">
        <v>19</v>
      </c>
      <c r="N4313" s="373">
        <v>-4050</v>
      </c>
      <c r="P4313" s="372">
        <v>0</v>
      </c>
      <c r="Q4313" s="372">
        <v>0</v>
      </c>
      <c r="S4313" s="372">
        <v>0</v>
      </c>
      <c r="T4313" s="372">
        <v>0</v>
      </c>
    </row>
    <row r="4314" spans="1:20" ht="0" hidden="1" customHeight="1" x14ac:dyDescent="0.25">
      <c r="A4314" s="65" t="s">
        <v>2217</v>
      </c>
      <c r="B4314" s="65" t="s">
        <v>1322</v>
      </c>
      <c r="C4314" s="65" t="s">
        <v>2103</v>
      </c>
      <c r="D4314" s="371">
        <v>8648</v>
      </c>
      <c r="M4314" s="372">
        <v>1</v>
      </c>
      <c r="N4314" s="373">
        <v>-225</v>
      </c>
      <c r="P4314" s="372">
        <v>0</v>
      </c>
      <c r="Q4314" s="372">
        <v>0</v>
      </c>
      <c r="S4314" s="372">
        <v>0</v>
      </c>
      <c r="T4314" s="372">
        <v>0</v>
      </c>
    </row>
    <row r="4315" spans="1:20" ht="0" hidden="1" customHeight="1" x14ac:dyDescent="0.25">
      <c r="A4315" s="65" t="s">
        <v>2217</v>
      </c>
      <c r="B4315" s="65" t="s">
        <v>1322</v>
      </c>
      <c r="C4315" s="65" t="s">
        <v>2104</v>
      </c>
      <c r="D4315" s="371">
        <v>8691</v>
      </c>
      <c r="M4315" s="372">
        <v>0</v>
      </c>
      <c r="N4315" s="373">
        <v>0</v>
      </c>
      <c r="P4315" s="372">
        <v>0</v>
      </c>
      <c r="Q4315" s="372">
        <v>0</v>
      </c>
      <c r="S4315" s="372">
        <v>0</v>
      </c>
      <c r="T4315" s="372">
        <v>0</v>
      </c>
    </row>
    <row r="4316" spans="1:20" ht="0" hidden="1" customHeight="1" x14ac:dyDescent="0.25">
      <c r="A4316" s="65" t="s">
        <v>2217</v>
      </c>
      <c r="B4316" s="65" t="s">
        <v>1325</v>
      </c>
      <c r="C4316" s="65" t="s">
        <v>2105</v>
      </c>
      <c r="D4316" s="371">
        <v>7047</v>
      </c>
      <c r="M4316" s="372">
        <v>0</v>
      </c>
      <c r="N4316" s="373">
        <v>0</v>
      </c>
      <c r="P4316" s="372">
        <v>0</v>
      </c>
      <c r="Q4316" s="372">
        <v>0</v>
      </c>
      <c r="S4316" s="372">
        <v>0</v>
      </c>
      <c r="T4316" s="372">
        <v>0</v>
      </c>
    </row>
    <row r="4317" spans="1:20" ht="0" hidden="1" customHeight="1" x14ac:dyDescent="0.25">
      <c r="A4317" s="65" t="s">
        <v>2217</v>
      </c>
      <c r="B4317" s="65" t="s">
        <v>1325</v>
      </c>
      <c r="C4317" s="65" t="s">
        <v>2106</v>
      </c>
      <c r="D4317" s="371">
        <v>7087</v>
      </c>
      <c r="M4317" s="372">
        <v>107</v>
      </c>
      <c r="N4317" s="373">
        <v>-23400</v>
      </c>
      <c r="P4317" s="372">
        <v>0</v>
      </c>
      <c r="Q4317" s="372">
        <v>0</v>
      </c>
      <c r="S4317" s="372">
        <v>0</v>
      </c>
      <c r="T4317" s="372">
        <v>0</v>
      </c>
    </row>
    <row r="4318" spans="1:20" ht="0" hidden="1" customHeight="1" x14ac:dyDescent="0.25">
      <c r="A4318" s="65" t="s">
        <v>2217</v>
      </c>
      <c r="B4318" s="65" t="s">
        <v>1327</v>
      </c>
      <c r="C4318" s="65" t="s">
        <v>2107</v>
      </c>
      <c r="D4318" s="371">
        <v>7083</v>
      </c>
      <c r="M4318" s="372">
        <v>36</v>
      </c>
      <c r="N4318" s="373">
        <v>-6075</v>
      </c>
      <c r="P4318" s="372">
        <v>0</v>
      </c>
      <c r="Q4318" s="372">
        <v>0</v>
      </c>
      <c r="S4318" s="372">
        <v>0</v>
      </c>
      <c r="T4318" s="372">
        <v>0</v>
      </c>
    </row>
    <row r="4319" spans="1:20" ht="0" hidden="1" customHeight="1" x14ac:dyDescent="0.25">
      <c r="A4319" s="65" t="s">
        <v>2217</v>
      </c>
      <c r="B4319" s="65" t="s">
        <v>1327</v>
      </c>
      <c r="C4319" s="65" t="s">
        <v>2108</v>
      </c>
      <c r="D4319" s="371">
        <v>7086</v>
      </c>
      <c r="M4319" s="372">
        <v>0</v>
      </c>
      <c r="N4319" s="373">
        <v>0</v>
      </c>
      <c r="P4319" s="372">
        <v>0</v>
      </c>
      <c r="Q4319" s="372">
        <v>0</v>
      </c>
      <c r="S4319" s="372">
        <v>0</v>
      </c>
      <c r="T4319" s="372">
        <v>0</v>
      </c>
    </row>
    <row r="4320" spans="1:20" ht="0" hidden="1" customHeight="1" x14ac:dyDescent="0.25">
      <c r="A4320" s="65" t="s">
        <v>2217</v>
      </c>
      <c r="B4320" s="65" t="s">
        <v>1327</v>
      </c>
      <c r="C4320" s="65" t="s">
        <v>2109</v>
      </c>
      <c r="D4320" s="371">
        <v>7088</v>
      </c>
      <c r="M4320" s="372">
        <v>7</v>
      </c>
      <c r="N4320" s="373">
        <v>-900</v>
      </c>
      <c r="P4320" s="372">
        <v>0</v>
      </c>
      <c r="Q4320" s="372">
        <v>0</v>
      </c>
      <c r="S4320" s="372">
        <v>0</v>
      </c>
      <c r="T4320" s="372">
        <v>0</v>
      </c>
    </row>
    <row r="4321" spans="1:20" ht="0" hidden="1" customHeight="1" x14ac:dyDescent="0.25">
      <c r="A4321" s="65" t="s">
        <v>2217</v>
      </c>
      <c r="B4321" s="65" t="s">
        <v>1328</v>
      </c>
      <c r="C4321" s="65" t="s">
        <v>2110</v>
      </c>
      <c r="D4321" s="371">
        <v>8501</v>
      </c>
      <c r="M4321" s="372">
        <v>0</v>
      </c>
      <c r="N4321" s="373">
        <v>0</v>
      </c>
      <c r="P4321" s="372">
        <v>0</v>
      </c>
      <c r="Q4321" s="372">
        <v>0</v>
      </c>
      <c r="S4321" s="372">
        <v>0</v>
      </c>
      <c r="T4321" s="372">
        <v>0</v>
      </c>
    </row>
    <row r="4322" spans="1:20" ht="0" hidden="1" customHeight="1" x14ac:dyDescent="0.25">
      <c r="A4322" s="65" t="s">
        <v>2217</v>
      </c>
      <c r="B4322" s="65" t="s">
        <v>1332</v>
      </c>
      <c r="C4322" s="65" t="s">
        <v>2111</v>
      </c>
      <c r="D4322" s="371">
        <v>7458</v>
      </c>
      <c r="M4322" s="372">
        <v>2</v>
      </c>
      <c r="N4322" s="373">
        <v>-225</v>
      </c>
      <c r="P4322" s="372">
        <v>0</v>
      </c>
      <c r="Q4322" s="372">
        <v>0</v>
      </c>
      <c r="S4322" s="372">
        <v>0</v>
      </c>
      <c r="T4322" s="372">
        <v>0</v>
      </c>
    </row>
    <row r="4323" spans="1:20" ht="0" hidden="1" customHeight="1" x14ac:dyDescent="0.25">
      <c r="A4323" s="65" t="s">
        <v>2217</v>
      </c>
      <c r="B4323" s="65" t="s">
        <v>1333</v>
      </c>
      <c r="C4323" s="65" t="s">
        <v>2112</v>
      </c>
      <c r="D4323" s="371">
        <v>7044</v>
      </c>
      <c r="M4323" s="372">
        <v>12</v>
      </c>
      <c r="N4323" s="373">
        <v>-2700</v>
      </c>
      <c r="P4323" s="372">
        <v>0</v>
      </c>
      <c r="Q4323" s="372">
        <v>0</v>
      </c>
      <c r="S4323" s="372">
        <v>0</v>
      </c>
      <c r="T4323" s="372">
        <v>0</v>
      </c>
    </row>
    <row r="4324" spans="1:20" ht="0" hidden="1" customHeight="1" x14ac:dyDescent="0.25">
      <c r="A4324" s="65" t="s">
        <v>2217</v>
      </c>
      <c r="B4324" s="65" t="s">
        <v>1334</v>
      </c>
      <c r="C4324" s="65" t="s">
        <v>2113</v>
      </c>
      <c r="D4324" s="371">
        <v>8034</v>
      </c>
      <c r="M4324" s="372">
        <v>0</v>
      </c>
      <c r="N4324" s="373">
        <v>0</v>
      </c>
      <c r="P4324" s="372">
        <v>0</v>
      </c>
      <c r="Q4324" s="372">
        <v>0</v>
      </c>
      <c r="S4324" s="372">
        <v>0</v>
      </c>
      <c r="T4324" s="372">
        <v>0</v>
      </c>
    </row>
    <row r="4325" spans="1:20" ht="0" hidden="1" customHeight="1" x14ac:dyDescent="0.25">
      <c r="A4325" s="65" t="s">
        <v>2217</v>
      </c>
      <c r="B4325" s="65" t="s">
        <v>1334</v>
      </c>
      <c r="C4325" s="65" t="s">
        <v>2114</v>
      </c>
      <c r="D4325" s="371">
        <v>8043</v>
      </c>
      <c r="M4325" s="372">
        <v>18</v>
      </c>
      <c r="N4325" s="373">
        <v>-3037.5</v>
      </c>
      <c r="P4325" s="372">
        <v>0</v>
      </c>
      <c r="Q4325" s="372">
        <v>0</v>
      </c>
      <c r="S4325" s="372">
        <v>0</v>
      </c>
      <c r="T4325" s="372">
        <v>0</v>
      </c>
    </row>
    <row r="4326" spans="1:20" ht="0" hidden="1" customHeight="1" x14ac:dyDescent="0.25">
      <c r="A4326" s="65" t="s">
        <v>2217</v>
      </c>
      <c r="B4326" s="65" t="s">
        <v>1336</v>
      </c>
      <c r="C4326" s="65" t="s">
        <v>2115</v>
      </c>
      <c r="D4326" s="371">
        <v>7463</v>
      </c>
      <c r="M4326" s="372">
        <v>6</v>
      </c>
      <c r="N4326" s="373">
        <v>-1350</v>
      </c>
      <c r="P4326" s="372">
        <v>0</v>
      </c>
      <c r="Q4326" s="372">
        <v>0</v>
      </c>
      <c r="S4326" s="372">
        <v>0</v>
      </c>
      <c r="T4326" s="372">
        <v>0</v>
      </c>
    </row>
    <row r="4327" spans="1:20" ht="0" hidden="1" customHeight="1" x14ac:dyDescent="0.25">
      <c r="A4327" s="65" t="s">
        <v>2217</v>
      </c>
      <c r="B4327" s="65" t="s">
        <v>1339</v>
      </c>
      <c r="C4327" s="65" t="s">
        <v>2116</v>
      </c>
      <c r="D4327" s="371">
        <v>7057</v>
      </c>
      <c r="M4327" s="372">
        <v>13</v>
      </c>
      <c r="N4327" s="373">
        <v>-2812.5</v>
      </c>
      <c r="P4327" s="372">
        <v>0</v>
      </c>
      <c r="Q4327" s="372">
        <v>0</v>
      </c>
      <c r="S4327" s="372">
        <v>0</v>
      </c>
      <c r="T4327" s="372">
        <v>0</v>
      </c>
    </row>
    <row r="4328" spans="1:20" ht="0" hidden="1" customHeight="1" x14ac:dyDescent="0.25">
      <c r="A4328" s="65" t="s">
        <v>2217</v>
      </c>
      <c r="B4328" s="65" t="s">
        <v>1340</v>
      </c>
      <c r="C4328" s="65" t="s">
        <v>2117</v>
      </c>
      <c r="D4328" s="371">
        <v>7420</v>
      </c>
      <c r="M4328" s="372">
        <v>3</v>
      </c>
      <c r="N4328" s="373">
        <v>-337.5</v>
      </c>
      <c r="P4328" s="372">
        <v>0</v>
      </c>
      <c r="Q4328" s="372">
        <v>0</v>
      </c>
      <c r="S4328" s="372">
        <v>0</v>
      </c>
      <c r="T4328" s="372">
        <v>0</v>
      </c>
    </row>
    <row r="4329" spans="1:20" ht="0" hidden="1" customHeight="1" x14ac:dyDescent="0.25">
      <c r="A4329" s="65" t="s">
        <v>2217</v>
      </c>
      <c r="B4329" s="65" t="s">
        <v>1340</v>
      </c>
      <c r="C4329" s="65" t="s">
        <v>2118</v>
      </c>
      <c r="D4329" s="371">
        <v>7456</v>
      </c>
      <c r="M4329" s="372">
        <v>0</v>
      </c>
      <c r="N4329" s="373">
        <v>0</v>
      </c>
      <c r="P4329" s="372">
        <v>0</v>
      </c>
      <c r="Q4329" s="372">
        <v>0</v>
      </c>
      <c r="S4329" s="372">
        <v>0</v>
      </c>
      <c r="T4329" s="372">
        <v>0</v>
      </c>
    </row>
    <row r="4330" spans="1:20" ht="0" hidden="1" customHeight="1" x14ac:dyDescent="0.25">
      <c r="A4330" s="65" t="s">
        <v>2217</v>
      </c>
      <c r="B4330" s="65" t="s">
        <v>1340</v>
      </c>
      <c r="C4330" s="65" t="s">
        <v>2119</v>
      </c>
      <c r="D4330" s="371">
        <v>7465</v>
      </c>
      <c r="M4330" s="372">
        <v>2</v>
      </c>
      <c r="N4330" s="373">
        <v>-225</v>
      </c>
      <c r="P4330" s="372">
        <v>0</v>
      </c>
      <c r="Q4330" s="372">
        <v>0</v>
      </c>
      <c r="S4330" s="372">
        <v>0</v>
      </c>
      <c r="T4330" s="372">
        <v>0</v>
      </c>
    </row>
    <row r="4331" spans="1:20" ht="0" hidden="1" customHeight="1" x14ac:dyDescent="0.25">
      <c r="A4331" s="65" t="s">
        <v>2217</v>
      </c>
      <c r="B4331" s="65" t="s">
        <v>1342</v>
      </c>
      <c r="C4331" s="65" t="s">
        <v>2120</v>
      </c>
      <c r="D4331" s="371">
        <v>7059</v>
      </c>
      <c r="M4331" s="372">
        <v>3</v>
      </c>
      <c r="N4331" s="373">
        <v>-562.5</v>
      </c>
      <c r="P4331" s="372">
        <v>0</v>
      </c>
      <c r="Q4331" s="372">
        <v>0</v>
      </c>
      <c r="S4331" s="372">
        <v>0</v>
      </c>
      <c r="T4331" s="372">
        <v>0</v>
      </c>
    </row>
    <row r="4332" spans="1:20" ht="0" hidden="1" customHeight="1" x14ac:dyDescent="0.25">
      <c r="A4332" s="65" t="s">
        <v>2217</v>
      </c>
      <c r="B4332" s="65" t="s">
        <v>1343</v>
      </c>
      <c r="C4332" s="65" t="s">
        <v>2121</v>
      </c>
      <c r="D4332" s="371">
        <v>7675</v>
      </c>
      <c r="M4332" s="372">
        <v>0</v>
      </c>
      <c r="N4332" s="373">
        <v>0</v>
      </c>
      <c r="P4332" s="372">
        <v>0</v>
      </c>
      <c r="Q4332" s="372">
        <v>0</v>
      </c>
      <c r="S4332" s="372">
        <v>0</v>
      </c>
      <c r="T4332" s="372">
        <v>0</v>
      </c>
    </row>
    <row r="4333" spans="1:20" ht="0" hidden="1" customHeight="1" x14ac:dyDescent="0.25">
      <c r="A4333" s="65" t="s">
        <v>2217</v>
      </c>
      <c r="B4333" s="65" t="s">
        <v>1343</v>
      </c>
      <c r="C4333" s="65" t="s">
        <v>2122</v>
      </c>
      <c r="D4333" s="371">
        <v>7676</v>
      </c>
      <c r="M4333" s="372">
        <v>5</v>
      </c>
      <c r="N4333" s="373">
        <v>-1125</v>
      </c>
      <c r="P4333" s="372">
        <v>0</v>
      </c>
      <c r="Q4333" s="372">
        <v>0</v>
      </c>
      <c r="S4333" s="372">
        <v>0</v>
      </c>
      <c r="T4333" s="372">
        <v>0</v>
      </c>
    </row>
    <row r="4334" spans="1:20" ht="0" hidden="1" customHeight="1" x14ac:dyDescent="0.25">
      <c r="A4334" s="65" t="s">
        <v>2217</v>
      </c>
      <c r="B4334" s="65" t="s">
        <v>1343</v>
      </c>
      <c r="C4334" s="65" t="s">
        <v>2123</v>
      </c>
      <c r="D4334" s="371">
        <v>7882</v>
      </c>
      <c r="M4334" s="372">
        <v>0</v>
      </c>
      <c r="N4334" s="373">
        <v>0</v>
      </c>
      <c r="P4334" s="372">
        <v>0</v>
      </c>
      <c r="Q4334" s="372">
        <v>0</v>
      </c>
      <c r="S4334" s="372">
        <v>0</v>
      </c>
      <c r="T4334" s="372">
        <v>0</v>
      </c>
    </row>
    <row r="4335" spans="1:20" ht="0" hidden="1" customHeight="1" x14ac:dyDescent="0.25">
      <c r="A4335" s="65" t="s">
        <v>2217</v>
      </c>
      <c r="B4335" s="65" t="s">
        <v>1347</v>
      </c>
      <c r="C4335" s="65" t="s">
        <v>2124</v>
      </c>
      <c r="D4335" s="371">
        <v>7675</v>
      </c>
      <c r="M4335" s="372">
        <v>0</v>
      </c>
      <c r="N4335" s="373">
        <v>0</v>
      </c>
      <c r="P4335" s="372">
        <v>0</v>
      </c>
      <c r="Q4335" s="372">
        <v>0</v>
      </c>
      <c r="S4335" s="372">
        <v>0</v>
      </c>
      <c r="T4335" s="372">
        <v>0</v>
      </c>
    </row>
    <row r="4336" spans="1:20" ht="0" hidden="1" customHeight="1" x14ac:dyDescent="0.25">
      <c r="A4336" s="65" t="s">
        <v>2217</v>
      </c>
      <c r="B4336" s="65" t="s">
        <v>1347</v>
      </c>
      <c r="C4336" s="65" t="s">
        <v>2125</v>
      </c>
      <c r="D4336" s="371">
        <v>8012</v>
      </c>
      <c r="M4336" s="372">
        <v>1</v>
      </c>
      <c r="N4336" s="373">
        <v>-225</v>
      </c>
      <c r="P4336" s="372">
        <v>0</v>
      </c>
      <c r="Q4336" s="372">
        <v>0</v>
      </c>
      <c r="S4336" s="372">
        <v>0</v>
      </c>
      <c r="T4336" s="372">
        <v>0</v>
      </c>
    </row>
    <row r="4337" spans="1:20" ht="0" hidden="1" customHeight="1" x14ac:dyDescent="0.25">
      <c r="A4337" s="65" t="s">
        <v>2217</v>
      </c>
      <c r="B4337" s="65" t="s">
        <v>1347</v>
      </c>
      <c r="C4337" s="65" t="s">
        <v>2126</v>
      </c>
      <c r="D4337" s="371">
        <v>8016</v>
      </c>
      <c r="M4337" s="372">
        <v>0</v>
      </c>
      <c r="N4337" s="373">
        <v>0</v>
      </c>
      <c r="P4337" s="372">
        <v>0</v>
      </c>
      <c r="Q4337" s="372">
        <v>0</v>
      </c>
      <c r="S4337" s="372">
        <v>0</v>
      </c>
      <c r="T4337" s="372">
        <v>0</v>
      </c>
    </row>
    <row r="4338" spans="1:20" ht="0" hidden="1" customHeight="1" x14ac:dyDescent="0.25">
      <c r="A4338" s="65" t="s">
        <v>2217</v>
      </c>
      <c r="B4338" s="65" t="s">
        <v>1347</v>
      </c>
      <c r="C4338" s="65" t="s">
        <v>2127</v>
      </c>
      <c r="D4338" s="371">
        <v>8080</v>
      </c>
      <c r="M4338" s="372">
        <v>0</v>
      </c>
      <c r="N4338" s="373">
        <v>0</v>
      </c>
      <c r="P4338" s="372">
        <v>0</v>
      </c>
      <c r="Q4338" s="372">
        <v>0</v>
      </c>
      <c r="S4338" s="372">
        <v>0</v>
      </c>
      <c r="T4338" s="372">
        <v>0</v>
      </c>
    </row>
    <row r="4339" spans="1:20" ht="0" hidden="1" customHeight="1" x14ac:dyDescent="0.25">
      <c r="A4339" s="65" t="s">
        <v>2217</v>
      </c>
      <c r="B4339" s="65" t="s">
        <v>1350</v>
      </c>
      <c r="C4339" s="65" t="s">
        <v>2128</v>
      </c>
      <c r="D4339" s="371">
        <v>7675</v>
      </c>
      <c r="M4339" s="372">
        <v>1</v>
      </c>
      <c r="N4339" s="373">
        <v>-225</v>
      </c>
      <c r="P4339" s="372">
        <v>0</v>
      </c>
      <c r="Q4339" s="372">
        <v>0</v>
      </c>
      <c r="S4339" s="372">
        <v>0</v>
      </c>
      <c r="T4339" s="372">
        <v>0</v>
      </c>
    </row>
    <row r="4340" spans="1:20" ht="0" hidden="1" customHeight="1" x14ac:dyDescent="0.25">
      <c r="A4340" s="65" t="s">
        <v>2217</v>
      </c>
      <c r="B4340" s="65" t="s">
        <v>1350</v>
      </c>
      <c r="C4340" s="65" t="s">
        <v>2129</v>
      </c>
      <c r="D4340" s="371">
        <v>7882</v>
      </c>
      <c r="M4340" s="372">
        <v>0</v>
      </c>
      <c r="N4340" s="373">
        <v>0</v>
      </c>
      <c r="P4340" s="372">
        <v>0</v>
      </c>
      <c r="Q4340" s="372">
        <v>0</v>
      </c>
      <c r="S4340" s="372">
        <v>0</v>
      </c>
      <c r="T4340" s="372">
        <v>0</v>
      </c>
    </row>
    <row r="4341" spans="1:20" ht="0" hidden="1" customHeight="1" x14ac:dyDescent="0.25">
      <c r="A4341" s="65" t="s">
        <v>2217</v>
      </c>
      <c r="B4341" s="65" t="s">
        <v>1350</v>
      </c>
      <c r="C4341" s="65" t="s">
        <v>2130</v>
      </c>
      <c r="D4341" s="371">
        <v>8520</v>
      </c>
      <c r="M4341" s="372">
        <v>1</v>
      </c>
      <c r="N4341" s="373">
        <v>-112.5</v>
      </c>
      <c r="P4341" s="372">
        <v>0</v>
      </c>
      <c r="Q4341" s="372">
        <v>0</v>
      </c>
      <c r="S4341" s="372">
        <v>0</v>
      </c>
      <c r="T4341" s="372">
        <v>0</v>
      </c>
    </row>
    <row r="4342" spans="1:20" ht="0" hidden="1" customHeight="1" x14ac:dyDescent="0.25">
      <c r="A4342" s="65" t="s">
        <v>2217</v>
      </c>
      <c r="B4342" s="65" t="s">
        <v>1350</v>
      </c>
      <c r="C4342" s="65" t="s">
        <v>2131</v>
      </c>
      <c r="D4342" s="371">
        <v>8561</v>
      </c>
      <c r="M4342" s="372">
        <v>0</v>
      </c>
      <c r="N4342" s="373">
        <v>0</v>
      </c>
      <c r="P4342" s="372">
        <v>0</v>
      </c>
      <c r="Q4342" s="372">
        <v>0</v>
      </c>
      <c r="S4342" s="372">
        <v>0</v>
      </c>
      <c r="T4342" s="372">
        <v>0</v>
      </c>
    </row>
    <row r="4343" spans="1:20" ht="0" hidden="1" customHeight="1" x14ac:dyDescent="0.25">
      <c r="A4343" s="65" t="s">
        <v>2217</v>
      </c>
      <c r="B4343" s="65" t="s">
        <v>1350</v>
      </c>
      <c r="C4343" s="65" t="s">
        <v>2132</v>
      </c>
      <c r="D4343" s="371">
        <v>8690</v>
      </c>
      <c r="M4343" s="372">
        <v>0</v>
      </c>
      <c r="N4343" s="373">
        <v>0</v>
      </c>
      <c r="P4343" s="372">
        <v>0</v>
      </c>
      <c r="Q4343" s="372">
        <v>0</v>
      </c>
      <c r="S4343" s="372">
        <v>0</v>
      </c>
      <c r="T4343" s="372">
        <v>0</v>
      </c>
    </row>
    <row r="4344" spans="1:20" ht="0" hidden="1" customHeight="1" x14ac:dyDescent="0.25">
      <c r="A4344" s="65" t="s">
        <v>2217</v>
      </c>
      <c r="B4344" s="65" t="s">
        <v>1350</v>
      </c>
      <c r="C4344" s="65" t="s">
        <v>2133</v>
      </c>
      <c r="D4344" s="371">
        <v>8691</v>
      </c>
      <c r="M4344" s="372">
        <v>14</v>
      </c>
      <c r="N4344" s="373">
        <v>-3150</v>
      </c>
      <c r="P4344" s="372">
        <v>0</v>
      </c>
      <c r="Q4344" s="372">
        <v>0</v>
      </c>
      <c r="S4344" s="372">
        <v>0</v>
      </c>
      <c r="T4344" s="372">
        <v>0</v>
      </c>
    </row>
    <row r="4345" spans="1:20" ht="0" hidden="1" customHeight="1" x14ac:dyDescent="0.25">
      <c r="A4345" s="65" t="s">
        <v>2217</v>
      </c>
      <c r="B4345" s="65" t="s">
        <v>1353</v>
      </c>
      <c r="C4345" s="65" t="s">
        <v>2134</v>
      </c>
      <c r="D4345" s="371">
        <v>7060</v>
      </c>
      <c r="M4345" s="372">
        <v>0</v>
      </c>
      <c r="N4345" s="373">
        <v>0</v>
      </c>
      <c r="P4345" s="372">
        <v>0</v>
      </c>
      <c r="Q4345" s="372">
        <v>0</v>
      </c>
      <c r="S4345" s="372">
        <v>0</v>
      </c>
      <c r="T4345" s="372">
        <v>0</v>
      </c>
    </row>
    <row r="4346" spans="1:20" ht="0" hidden="1" customHeight="1" x14ac:dyDescent="0.25">
      <c r="A4346" s="65" t="s">
        <v>2217</v>
      </c>
      <c r="B4346" s="65" t="s">
        <v>1353</v>
      </c>
      <c r="C4346" s="65" t="s">
        <v>2135</v>
      </c>
      <c r="D4346" s="371">
        <v>7069</v>
      </c>
      <c r="M4346" s="372">
        <v>0</v>
      </c>
      <c r="N4346" s="373">
        <v>0</v>
      </c>
      <c r="P4346" s="372">
        <v>0</v>
      </c>
      <c r="Q4346" s="372">
        <v>0</v>
      </c>
      <c r="S4346" s="372">
        <v>0</v>
      </c>
      <c r="T4346" s="372">
        <v>0</v>
      </c>
    </row>
    <row r="4347" spans="1:20" ht="0" hidden="1" customHeight="1" x14ac:dyDescent="0.25">
      <c r="A4347" s="65" t="s">
        <v>2217</v>
      </c>
      <c r="B4347" s="65" t="s">
        <v>1354</v>
      </c>
      <c r="C4347" s="65" t="s">
        <v>2136</v>
      </c>
      <c r="D4347" s="371">
        <v>7470</v>
      </c>
      <c r="M4347" s="372">
        <v>37</v>
      </c>
      <c r="N4347" s="373">
        <v>-8325</v>
      </c>
      <c r="P4347" s="372">
        <v>0</v>
      </c>
      <c r="Q4347" s="372">
        <v>0</v>
      </c>
      <c r="S4347" s="372">
        <v>0</v>
      </c>
      <c r="T4347" s="372">
        <v>0</v>
      </c>
    </row>
    <row r="4348" spans="1:20" ht="0" hidden="1" customHeight="1" x14ac:dyDescent="0.25">
      <c r="A4348" s="65" t="s">
        <v>2217</v>
      </c>
      <c r="B4348" s="65" t="s">
        <v>1357</v>
      </c>
      <c r="C4348" s="65" t="s">
        <v>2137</v>
      </c>
      <c r="D4348" s="371">
        <v>17086</v>
      </c>
      <c r="M4348" s="372">
        <v>1</v>
      </c>
      <c r="N4348" s="373">
        <v>-225</v>
      </c>
      <c r="P4348" s="372">
        <v>0</v>
      </c>
      <c r="Q4348" s="372">
        <v>0</v>
      </c>
      <c r="S4348" s="372">
        <v>0</v>
      </c>
      <c r="T4348" s="372">
        <v>0</v>
      </c>
    </row>
    <row r="4349" spans="1:20" ht="0" hidden="1" customHeight="1" x14ac:dyDescent="0.25">
      <c r="A4349" s="65" t="s">
        <v>2217</v>
      </c>
      <c r="B4349" s="65" t="s">
        <v>1357</v>
      </c>
      <c r="C4349" s="65" t="s">
        <v>2138</v>
      </c>
      <c r="D4349" s="371">
        <v>7030</v>
      </c>
      <c r="M4349" s="372">
        <v>1</v>
      </c>
      <c r="N4349" s="373">
        <v>-225</v>
      </c>
      <c r="P4349" s="372">
        <v>0</v>
      </c>
      <c r="Q4349" s="372">
        <v>0</v>
      </c>
      <c r="S4349" s="372">
        <v>0</v>
      </c>
      <c r="T4349" s="372">
        <v>0</v>
      </c>
    </row>
    <row r="4350" spans="1:20" ht="0" hidden="1" customHeight="1" x14ac:dyDescent="0.25">
      <c r="A4350" s="65" t="s">
        <v>2217</v>
      </c>
      <c r="B4350" s="65" t="s">
        <v>1357</v>
      </c>
      <c r="C4350" s="65" t="s">
        <v>2139</v>
      </c>
      <c r="D4350" s="371">
        <v>7076</v>
      </c>
      <c r="M4350" s="372">
        <v>0</v>
      </c>
      <c r="N4350" s="373">
        <v>0</v>
      </c>
      <c r="P4350" s="372">
        <v>0</v>
      </c>
      <c r="Q4350" s="372">
        <v>0</v>
      </c>
      <c r="S4350" s="372">
        <v>0</v>
      </c>
      <c r="T4350" s="372">
        <v>0</v>
      </c>
    </row>
    <row r="4351" spans="1:20" ht="0" hidden="1" customHeight="1" x14ac:dyDescent="0.25">
      <c r="A4351" s="65" t="s">
        <v>2217</v>
      </c>
      <c r="B4351" s="65" t="s">
        <v>1357</v>
      </c>
      <c r="C4351" s="65" t="s">
        <v>2140</v>
      </c>
      <c r="D4351" s="371">
        <v>7086</v>
      </c>
      <c r="M4351" s="372">
        <v>14</v>
      </c>
      <c r="N4351" s="373">
        <v>-3037.5</v>
      </c>
      <c r="P4351" s="372">
        <v>0</v>
      </c>
      <c r="Q4351" s="372">
        <v>0</v>
      </c>
      <c r="S4351" s="372">
        <v>0</v>
      </c>
      <c r="T4351" s="372">
        <v>0</v>
      </c>
    </row>
    <row r="4352" spans="1:20" ht="0" hidden="1" customHeight="1" x14ac:dyDescent="0.25">
      <c r="A4352" s="65" t="s">
        <v>2217</v>
      </c>
      <c r="B4352" s="65" t="s">
        <v>1357</v>
      </c>
      <c r="C4352" s="65" t="s">
        <v>2141</v>
      </c>
      <c r="D4352" s="371">
        <v>7087</v>
      </c>
      <c r="M4352" s="372">
        <v>5</v>
      </c>
      <c r="N4352" s="373">
        <v>-1125</v>
      </c>
      <c r="P4352" s="372">
        <v>0</v>
      </c>
      <c r="Q4352" s="372">
        <v>0</v>
      </c>
      <c r="S4352" s="372">
        <v>0</v>
      </c>
      <c r="T4352" s="372">
        <v>0</v>
      </c>
    </row>
    <row r="4353" spans="1:20" ht="0" hidden="1" customHeight="1" x14ac:dyDescent="0.25">
      <c r="A4353" s="65" t="s">
        <v>2217</v>
      </c>
      <c r="B4353" s="65" t="s">
        <v>1359</v>
      </c>
      <c r="C4353" s="65" t="s">
        <v>2142</v>
      </c>
      <c r="D4353" s="371">
        <v>7006</v>
      </c>
      <c r="M4353" s="372">
        <v>1</v>
      </c>
      <c r="N4353" s="373">
        <v>-225</v>
      </c>
      <c r="P4353" s="372">
        <v>0</v>
      </c>
      <c r="Q4353" s="372">
        <v>0</v>
      </c>
      <c r="S4353" s="372">
        <v>0</v>
      </c>
      <c r="T4353" s="372">
        <v>0</v>
      </c>
    </row>
    <row r="4354" spans="1:20" ht="0" hidden="1" customHeight="1" x14ac:dyDescent="0.25">
      <c r="A4354" s="65" t="s">
        <v>2217</v>
      </c>
      <c r="B4354" s="65" t="s">
        <v>1360</v>
      </c>
      <c r="C4354" s="65" t="s">
        <v>2143</v>
      </c>
      <c r="D4354" s="371">
        <v>8030</v>
      </c>
      <c r="M4354" s="372">
        <v>0</v>
      </c>
      <c r="N4354" s="373">
        <v>0</v>
      </c>
      <c r="P4354" s="372">
        <v>0</v>
      </c>
      <c r="Q4354" s="372">
        <v>0</v>
      </c>
      <c r="S4354" s="372">
        <v>0</v>
      </c>
      <c r="T4354" s="372">
        <v>0</v>
      </c>
    </row>
    <row r="4355" spans="1:20" ht="0" hidden="1" customHeight="1" x14ac:dyDescent="0.25">
      <c r="A4355" s="65" t="s">
        <v>2217</v>
      </c>
      <c r="B4355" s="65" t="s">
        <v>1360</v>
      </c>
      <c r="C4355" s="65" t="s">
        <v>2144</v>
      </c>
      <c r="D4355" s="371">
        <v>8051</v>
      </c>
      <c r="M4355" s="372">
        <v>1</v>
      </c>
      <c r="N4355" s="373">
        <v>-112.5</v>
      </c>
      <c r="P4355" s="372">
        <v>0</v>
      </c>
      <c r="Q4355" s="372">
        <v>0</v>
      </c>
      <c r="S4355" s="372">
        <v>0</v>
      </c>
      <c r="T4355" s="372">
        <v>0</v>
      </c>
    </row>
    <row r="4356" spans="1:20" ht="0" hidden="1" customHeight="1" x14ac:dyDescent="0.25">
      <c r="A4356" s="65" t="s">
        <v>2217</v>
      </c>
      <c r="B4356" s="65" t="s">
        <v>1360</v>
      </c>
      <c r="C4356" s="65" t="s">
        <v>2145</v>
      </c>
      <c r="D4356" s="371">
        <v>8061</v>
      </c>
      <c r="M4356" s="372">
        <v>0</v>
      </c>
      <c r="N4356" s="373">
        <v>0</v>
      </c>
      <c r="P4356" s="372">
        <v>0</v>
      </c>
      <c r="Q4356" s="372">
        <v>0</v>
      </c>
      <c r="S4356" s="372">
        <v>0</v>
      </c>
      <c r="T4356" s="372">
        <v>0</v>
      </c>
    </row>
    <row r="4357" spans="1:20" ht="0" hidden="1" customHeight="1" x14ac:dyDescent="0.25">
      <c r="A4357" s="65" t="s">
        <v>2217</v>
      </c>
      <c r="B4357" s="65" t="s">
        <v>1360</v>
      </c>
      <c r="C4357" s="65" t="s">
        <v>2146</v>
      </c>
      <c r="D4357" s="371">
        <v>8063</v>
      </c>
      <c r="M4357" s="372">
        <v>0</v>
      </c>
      <c r="N4357" s="373">
        <v>0</v>
      </c>
      <c r="P4357" s="372">
        <v>0</v>
      </c>
      <c r="Q4357" s="372">
        <v>0</v>
      </c>
      <c r="S4357" s="372">
        <v>0</v>
      </c>
      <c r="T4357" s="372">
        <v>0</v>
      </c>
    </row>
    <row r="4358" spans="1:20" ht="0" hidden="1" customHeight="1" x14ac:dyDescent="0.25">
      <c r="A4358" s="65" t="s">
        <v>2217</v>
      </c>
      <c r="B4358" s="65" t="s">
        <v>1360</v>
      </c>
      <c r="C4358" s="65" t="s">
        <v>2147</v>
      </c>
      <c r="D4358" s="371">
        <v>8066</v>
      </c>
      <c r="M4358" s="372">
        <v>5</v>
      </c>
      <c r="N4358" s="373">
        <v>-1012.5</v>
      </c>
      <c r="P4358" s="372">
        <v>0</v>
      </c>
      <c r="Q4358" s="372">
        <v>0</v>
      </c>
      <c r="S4358" s="372">
        <v>0</v>
      </c>
      <c r="T4358" s="372">
        <v>0</v>
      </c>
    </row>
    <row r="4359" spans="1:20" ht="0" hidden="1" customHeight="1" x14ac:dyDescent="0.25">
      <c r="A4359" s="65" t="s">
        <v>2217</v>
      </c>
      <c r="B4359" s="65" t="s">
        <v>1360</v>
      </c>
      <c r="C4359" s="65" t="s">
        <v>2148</v>
      </c>
      <c r="D4359" s="371">
        <v>8086</v>
      </c>
      <c r="M4359" s="372">
        <v>14</v>
      </c>
      <c r="N4359" s="373">
        <v>-3150</v>
      </c>
      <c r="P4359" s="372">
        <v>0</v>
      </c>
      <c r="Q4359" s="372">
        <v>0</v>
      </c>
      <c r="S4359" s="372">
        <v>0</v>
      </c>
      <c r="T4359" s="372">
        <v>0</v>
      </c>
    </row>
    <row r="4360" spans="1:20" ht="0" hidden="1" customHeight="1" x14ac:dyDescent="0.25">
      <c r="A4360" s="65" t="s">
        <v>2217</v>
      </c>
      <c r="B4360" s="65" t="s">
        <v>1360</v>
      </c>
      <c r="C4360" s="65" t="s">
        <v>2149</v>
      </c>
      <c r="D4360" s="371">
        <v>8093</v>
      </c>
      <c r="M4360" s="372">
        <v>0</v>
      </c>
      <c r="N4360" s="373">
        <v>0</v>
      </c>
      <c r="P4360" s="372">
        <v>0</v>
      </c>
      <c r="Q4360" s="372">
        <v>0</v>
      </c>
      <c r="S4360" s="372">
        <v>0</v>
      </c>
      <c r="T4360" s="372">
        <v>0</v>
      </c>
    </row>
    <row r="4361" spans="1:20" ht="0" hidden="1" customHeight="1" x14ac:dyDescent="0.25">
      <c r="A4361" s="65" t="s">
        <v>2217</v>
      </c>
      <c r="B4361" s="65" t="s">
        <v>1360</v>
      </c>
      <c r="C4361" s="65" t="s">
        <v>2150</v>
      </c>
      <c r="D4361" s="371">
        <v>8096</v>
      </c>
      <c r="M4361" s="372">
        <v>12</v>
      </c>
      <c r="N4361" s="373">
        <v>-2587.5</v>
      </c>
      <c r="P4361" s="372">
        <v>0</v>
      </c>
      <c r="Q4361" s="372">
        <v>0</v>
      </c>
      <c r="S4361" s="372">
        <v>0</v>
      </c>
      <c r="T4361" s="372">
        <v>0</v>
      </c>
    </row>
    <row r="4362" spans="1:20" ht="0" hidden="1" customHeight="1" x14ac:dyDescent="0.25">
      <c r="A4362" s="65" t="s">
        <v>2217</v>
      </c>
      <c r="B4362" s="65" t="s">
        <v>1360</v>
      </c>
      <c r="C4362" s="65" t="s">
        <v>2151</v>
      </c>
      <c r="D4362" s="371">
        <v>8097</v>
      </c>
      <c r="M4362" s="372">
        <v>0</v>
      </c>
      <c r="N4362" s="373">
        <v>0</v>
      </c>
      <c r="P4362" s="372">
        <v>0</v>
      </c>
      <c r="Q4362" s="372">
        <v>0</v>
      </c>
      <c r="S4362" s="372">
        <v>0</v>
      </c>
      <c r="T4362" s="372">
        <v>0</v>
      </c>
    </row>
    <row r="4363" spans="1:20" ht="0" hidden="1" customHeight="1" x14ac:dyDescent="0.25">
      <c r="A4363" s="65" t="s">
        <v>2217</v>
      </c>
      <c r="B4363" s="65" t="s">
        <v>1361</v>
      </c>
      <c r="C4363" s="65" t="s">
        <v>2152</v>
      </c>
      <c r="D4363" s="371">
        <v>7421</v>
      </c>
      <c r="M4363" s="372">
        <v>0</v>
      </c>
      <c r="N4363" s="373">
        <v>0</v>
      </c>
      <c r="P4363" s="372">
        <v>0</v>
      </c>
      <c r="Q4363" s="372">
        <v>0</v>
      </c>
      <c r="S4363" s="372">
        <v>0</v>
      </c>
      <c r="T4363" s="372">
        <v>0</v>
      </c>
    </row>
    <row r="4364" spans="1:20" ht="0" hidden="1" customHeight="1" x14ac:dyDescent="0.25">
      <c r="A4364" s="65" t="s">
        <v>2217</v>
      </c>
      <c r="B4364" s="65" t="s">
        <v>1361</v>
      </c>
      <c r="C4364" s="65" t="s">
        <v>2153</v>
      </c>
      <c r="D4364" s="371">
        <v>7430</v>
      </c>
      <c r="M4364" s="372">
        <v>0</v>
      </c>
      <c r="N4364" s="373">
        <v>0</v>
      </c>
      <c r="P4364" s="372">
        <v>0</v>
      </c>
      <c r="Q4364" s="372">
        <v>0</v>
      </c>
      <c r="S4364" s="372">
        <v>0</v>
      </c>
      <c r="T4364" s="372">
        <v>0</v>
      </c>
    </row>
    <row r="4365" spans="1:20" ht="0" hidden="1" customHeight="1" x14ac:dyDescent="0.25">
      <c r="A4365" s="65" t="s">
        <v>2217</v>
      </c>
      <c r="B4365" s="65" t="s">
        <v>1361</v>
      </c>
      <c r="C4365" s="65" t="s">
        <v>2154</v>
      </c>
      <c r="D4365" s="371">
        <v>7435</v>
      </c>
      <c r="M4365" s="372">
        <v>0</v>
      </c>
      <c r="N4365" s="373">
        <v>0</v>
      </c>
      <c r="P4365" s="372">
        <v>0</v>
      </c>
      <c r="Q4365" s="372">
        <v>0</v>
      </c>
      <c r="S4365" s="372">
        <v>0</v>
      </c>
      <c r="T4365" s="372">
        <v>0</v>
      </c>
    </row>
    <row r="4366" spans="1:20" ht="0" hidden="1" customHeight="1" x14ac:dyDescent="0.25">
      <c r="A4366" s="65" t="s">
        <v>2217</v>
      </c>
      <c r="B4366" s="65" t="s">
        <v>1361</v>
      </c>
      <c r="C4366" s="65" t="s">
        <v>2155</v>
      </c>
      <c r="D4366" s="371">
        <v>7438</v>
      </c>
      <c r="M4366" s="372">
        <v>0</v>
      </c>
      <c r="N4366" s="373">
        <v>0</v>
      </c>
      <c r="P4366" s="372">
        <v>0</v>
      </c>
      <c r="Q4366" s="372">
        <v>0</v>
      </c>
      <c r="S4366" s="372">
        <v>0</v>
      </c>
      <c r="T4366" s="372">
        <v>0</v>
      </c>
    </row>
    <row r="4367" spans="1:20" ht="0" hidden="1" customHeight="1" x14ac:dyDescent="0.25">
      <c r="A4367" s="65" t="s">
        <v>2217</v>
      </c>
      <c r="B4367" s="65" t="s">
        <v>1361</v>
      </c>
      <c r="C4367" s="65" t="s">
        <v>2156</v>
      </c>
      <c r="D4367" s="371">
        <v>7480</v>
      </c>
      <c r="M4367" s="372">
        <v>3</v>
      </c>
      <c r="N4367" s="373">
        <v>-450</v>
      </c>
      <c r="P4367" s="372">
        <v>0</v>
      </c>
      <c r="Q4367" s="372">
        <v>0</v>
      </c>
      <c r="S4367" s="372">
        <v>0</v>
      </c>
      <c r="T4367" s="372">
        <v>0</v>
      </c>
    </row>
    <row r="4368" spans="1:20" ht="0" hidden="1" customHeight="1" x14ac:dyDescent="0.25">
      <c r="A4368" s="65" t="s">
        <v>2217</v>
      </c>
      <c r="B4368" s="65" t="s">
        <v>1369</v>
      </c>
      <c r="C4368" s="65" t="s">
        <v>2157</v>
      </c>
      <c r="D4368" s="371">
        <v>7093</v>
      </c>
      <c r="M4368" s="372">
        <v>88</v>
      </c>
      <c r="N4368" s="373">
        <v>-19462.5</v>
      </c>
      <c r="P4368" s="372">
        <v>0</v>
      </c>
      <c r="Q4368" s="372">
        <v>0</v>
      </c>
      <c r="S4368" s="372">
        <v>0</v>
      </c>
      <c r="T4368" s="372">
        <v>0</v>
      </c>
    </row>
    <row r="4369" spans="1:20" ht="0" hidden="1" customHeight="1" x14ac:dyDescent="0.25">
      <c r="A4369" s="65" t="s">
        <v>2217</v>
      </c>
      <c r="B4369" s="65" t="s">
        <v>1369</v>
      </c>
      <c r="C4369" s="65" t="s">
        <v>2158</v>
      </c>
      <c r="D4369" s="371">
        <v>7097</v>
      </c>
      <c r="M4369" s="372">
        <v>0</v>
      </c>
      <c r="N4369" s="373">
        <v>0</v>
      </c>
      <c r="P4369" s="372">
        <v>0</v>
      </c>
      <c r="Q4369" s="372">
        <v>0</v>
      </c>
      <c r="S4369" s="372">
        <v>0</v>
      </c>
      <c r="T4369" s="372">
        <v>0</v>
      </c>
    </row>
    <row r="4370" spans="1:20" ht="0" hidden="1" customHeight="1" x14ac:dyDescent="0.25">
      <c r="A4370" s="65" t="s">
        <v>2217</v>
      </c>
      <c r="B4370" s="65" t="s">
        <v>1371</v>
      </c>
      <c r="C4370" s="65" t="s">
        <v>2159</v>
      </c>
      <c r="D4370" s="371">
        <v>4052</v>
      </c>
      <c r="M4370" s="372">
        <v>0</v>
      </c>
      <c r="N4370" s="373">
        <v>0</v>
      </c>
      <c r="P4370" s="372">
        <v>0</v>
      </c>
      <c r="Q4370" s="372">
        <v>0</v>
      </c>
      <c r="S4370" s="372">
        <v>0</v>
      </c>
      <c r="T4370" s="372">
        <v>0</v>
      </c>
    </row>
    <row r="4371" spans="1:20" ht="0" hidden="1" customHeight="1" x14ac:dyDescent="0.25">
      <c r="A4371" s="65" t="s">
        <v>2217</v>
      </c>
      <c r="B4371" s="65" t="s">
        <v>1371</v>
      </c>
      <c r="C4371" s="65" t="s">
        <v>2160</v>
      </c>
      <c r="D4371" s="371">
        <v>7052</v>
      </c>
      <c r="M4371" s="372">
        <v>33</v>
      </c>
      <c r="N4371" s="373">
        <v>-7425</v>
      </c>
      <c r="P4371" s="372">
        <v>0</v>
      </c>
      <c r="Q4371" s="372">
        <v>0</v>
      </c>
      <c r="S4371" s="372">
        <v>0</v>
      </c>
      <c r="T4371" s="372">
        <v>0</v>
      </c>
    </row>
    <row r="4372" spans="1:20" ht="0" hidden="1" customHeight="1" x14ac:dyDescent="0.25">
      <c r="A4372" s="65" t="s">
        <v>2217</v>
      </c>
      <c r="B4372" s="65" t="s">
        <v>1371</v>
      </c>
      <c r="C4372" s="65" t="s">
        <v>2161</v>
      </c>
      <c r="D4372" s="371">
        <v>7068</v>
      </c>
      <c r="M4372" s="372">
        <v>0</v>
      </c>
      <c r="N4372" s="373">
        <v>0</v>
      </c>
      <c r="P4372" s="372">
        <v>0</v>
      </c>
      <c r="Q4372" s="372">
        <v>0</v>
      </c>
      <c r="S4372" s="372">
        <v>0</v>
      </c>
      <c r="T4372" s="372">
        <v>0</v>
      </c>
    </row>
    <row r="4373" spans="1:20" ht="0" hidden="1" customHeight="1" x14ac:dyDescent="0.25">
      <c r="A4373" s="65" t="s">
        <v>2217</v>
      </c>
      <c r="B4373" s="65" t="s">
        <v>1371</v>
      </c>
      <c r="C4373" s="65" t="s">
        <v>2162</v>
      </c>
      <c r="D4373" s="371">
        <v>8844</v>
      </c>
      <c r="M4373" s="372">
        <v>0</v>
      </c>
      <c r="N4373" s="373">
        <v>0</v>
      </c>
      <c r="P4373" s="372">
        <v>0</v>
      </c>
      <c r="Q4373" s="372">
        <v>0</v>
      </c>
      <c r="S4373" s="372">
        <v>0</v>
      </c>
      <c r="T4373" s="372">
        <v>0</v>
      </c>
    </row>
    <row r="4374" spans="1:20" ht="0" hidden="1" customHeight="1" x14ac:dyDescent="0.25">
      <c r="A4374" s="65" t="s">
        <v>2217</v>
      </c>
      <c r="B4374" s="65" t="s">
        <v>1374</v>
      </c>
      <c r="C4374" s="65" t="s">
        <v>2163</v>
      </c>
      <c r="D4374" s="371">
        <v>7013</v>
      </c>
      <c r="M4374" s="372">
        <v>0</v>
      </c>
      <c r="N4374" s="373">
        <v>0</v>
      </c>
      <c r="P4374" s="372">
        <v>0</v>
      </c>
      <c r="Q4374" s="372">
        <v>0</v>
      </c>
      <c r="S4374" s="372">
        <v>0</v>
      </c>
      <c r="T4374" s="372">
        <v>0</v>
      </c>
    </row>
    <row r="4375" spans="1:20" ht="0" hidden="1" customHeight="1" x14ac:dyDescent="0.25">
      <c r="A4375" s="65" t="s">
        <v>2217</v>
      </c>
      <c r="B4375" s="65" t="s">
        <v>1374</v>
      </c>
      <c r="C4375" s="65" t="s">
        <v>2164</v>
      </c>
      <c r="D4375" s="371">
        <v>7067</v>
      </c>
      <c r="M4375" s="372">
        <v>0</v>
      </c>
      <c r="N4375" s="373">
        <v>0</v>
      </c>
      <c r="P4375" s="372">
        <v>0</v>
      </c>
      <c r="Q4375" s="372">
        <v>0</v>
      </c>
      <c r="S4375" s="372">
        <v>0</v>
      </c>
      <c r="T4375" s="372">
        <v>0</v>
      </c>
    </row>
    <row r="4376" spans="1:20" ht="0" hidden="1" customHeight="1" x14ac:dyDescent="0.25">
      <c r="A4376" s="65" t="s">
        <v>2217</v>
      </c>
      <c r="B4376" s="65" t="s">
        <v>1374</v>
      </c>
      <c r="C4376" s="65" t="s">
        <v>2165</v>
      </c>
      <c r="D4376" s="371">
        <v>7242</v>
      </c>
      <c r="M4376" s="372">
        <v>0</v>
      </c>
      <c r="N4376" s="373">
        <v>0</v>
      </c>
      <c r="P4376" s="372">
        <v>0</v>
      </c>
      <c r="Q4376" s="372">
        <v>0</v>
      </c>
      <c r="S4376" s="372">
        <v>0</v>
      </c>
      <c r="T4376" s="372">
        <v>0</v>
      </c>
    </row>
    <row r="4377" spans="1:20" ht="0" hidden="1" customHeight="1" x14ac:dyDescent="0.25">
      <c r="A4377" s="65" t="s">
        <v>2217</v>
      </c>
      <c r="B4377" s="65" t="s">
        <v>1374</v>
      </c>
      <c r="C4377" s="65" t="s">
        <v>2166</v>
      </c>
      <c r="D4377" s="371">
        <v>7424</v>
      </c>
      <c r="M4377" s="372">
        <v>14</v>
      </c>
      <c r="N4377" s="373">
        <v>-3037.5</v>
      </c>
      <c r="P4377" s="372">
        <v>0</v>
      </c>
      <c r="Q4377" s="372">
        <v>0</v>
      </c>
      <c r="S4377" s="372">
        <v>0</v>
      </c>
      <c r="T4377" s="372">
        <v>0</v>
      </c>
    </row>
    <row r="4378" spans="1:20" ht="0" hidden="1" customHeight="1" x14ac:dyDescent="0.25">
      <c r="A4378" s="65" t="s">
        <v>2217</v>
      </c>
      <c r="B4378" s="65" t="s">
        <v>1374</v>
      </c>
      <c r="C4378" s="65" t="s">
        <v>2167</v>
      </c>
      <c r="D4378" s="371">
        <v>7474</v>
      </c>
      <c r="M4378" s="372">
        <v>0</v>
      </c>
      <c r="N4378" s="373">
        <v>0</v>
      </c>
      <c r="P4378" s="372">
        <v>0</v>
      </c>
      <c r="Q4378" s="372">
        <v>0</v>
      </c>
      <c r="S4378" s="372">
        <v>0</v>
      </c>
      <c r="T4378" s="372">
        <v>0</v>
      </c>
    </row>
    <row r="4379" spans="1:20" ht="0" hidden="1" customHeight="1" x14ac:dyDescent="0.25">
      <c r="A4379" s="65" t="s">
        <v>2217</v>
      </c>
      <c r="B4379" s="65" t="s">
        <v>1376</v>
      </c>
      <c r="C4379" s="65" t="s">
        <v>2168</v>
      </c>
      <c r="D4379" s="371">
        <v>0</v>
      </c>
      <c r="M4379" s="372">
        <v>0</v>
      </c>
      <c r="N4379" s="373">
        <v>0</v>
      </c>
      <c r="P4379" s="372">
        <v>0</v>
      </c>
      <c r="Q4379" s="372">
        <v>0</v>
      </c>
      <c r="S4379" s="372">
        <v>0</v>
      </c>
      <c r="T4379" s="372">
        <v>0</v>
      </c>
    </row>
    <row r="4380" spans="1:20" ht="0" hidden="1" customHeight="1" x14ac:dyDescent="0.25">
      <c r="A4380" s="65" t="s">
        <v>2217</v>
      </c>
      <c r="B4380" s="65" t="s">
        <v>1376</v>
      </c>
      <c r="C4380" s="65" t="s">
        <v>2169</v>
      </c>
      <c r="D4380" s="371">
        <v>8540</v>
      </c>
      <c r="M4380" s="372">
        <v>2</v>
      </c>
      <c r="N4380" s="373">
        <v>-450</v>
      </c>
      <c r="P4380" s="372">
        <v>0</v>
      </c>
      <c r="Q4380" s="372">
        <v>0</v>
      </c>
      <c r="S4380" s="372">
        <v>0</v>
      </c>
      <c r="T4380" s="372">
        <v>0</v>
      </c>
    </row>
    <row r="4381" spans="1:20" ht="0" hidden="1" customHeight="1" x14ac:dyDescent="0.25">
      <c r="A4381" s="65" t="s">
        <v>2217</v>
      </c>
      <c r="B4381" s="65" t="s">
        <v>1376</v>
      </c>
      <c r="C4381" s="65" t="s">
        <v>2170</v>
      </c>
      <c r="D4381" s="371">
        <v>8550</v>
      </c>
      <c r="M4381" s="372">
        <v>7</v>
      </c>
      <c r="N4381" s="373">
        <v>-1350</v>
      </c>
      <c r="P4381" s="372">
        <v>0</v>
      </c>
      <c r="Q4381" s="372">
        <v>0</v>
      </c>
      <c r="S4381" s="372">
        <v>0</v>
      </c>
      <c r="T4381" s="372">
        <v>0</v>
      </c>
    </row>
    <row r="4382" spans="1:20" ht="0" hidden="1" customHeight="1" x14ac:dyDescent="0.25">
      <c r="A4382" s="65" t="s">
        <v>2217</v>
      </c>
      <c r="B4382" s="65" t="s">
        <v>1376</v>
      </c>
      <c r="C4382" s="65" t="s">
        <v>2171</v>
      </c>
      <c r="D4382" s="371">
        <v>8610</v>
      </c>
      <c r="M4382" s="372">
        <v>0</v>
      </c>
      <c r="N4382" s="373">
        <v>0</v>
      </c>
      <c r="P4382" s="372">
        <v>0</v>
      </c>
      <c r="Q4382" s="372">
        <v>0</v>
      </c>
      <c r="S4382" s="372">
        <v>0</v>
      </c>
      <c r="T4382" s="372">
        <v>0</v>
      </c>
    </row>
    <row r="4383" spans="1:20" ht="0" hidden="1" customHeight="1" x14ac:dyDescent="0.25">
      <c r="A4383" s="65" t="s">
        <v>2217</v>
      </c>
      <c r="B4383" s="65" t="s">
        <v>1376</v>
      </c>
      <c r="C4383" s="65" t="s">
        <v>2172</v>
      </c>
      <c r="D4383" s="371">
        <v>8648</v>
      </c>
      <c r="M4383" s="372">
        <v>0</v>
      </c>
      <c r="N4383" s="373">
        <v>0</v>
      </c>
      <c r="P4383" s="372">
        <v>0</v>
      </c>
      <c r="Q4383" s="372">
        <v>0</v>
      </c>
      <c r="S4383" s="372">
        <v>0</v>
      </c>
      <c r="T4383" s="372">
        <v>0</v>
      </c>
    </row>
    <row r="4384" spans="1:20" ht="0" hidden="1" customHeight="1" x14ac:dyDescent="0.25">
      <c r="A4384" s="65" t="s">
        <v>2217</v>
      </c>
      <c r="B4384" s="65" t="s">
        <v>1376</v>
      </c>
      <c r="C4384" s="65" t="s">
        <v>2173</v>
      </c>
      <c r="D4384" s="371">
        <v>8850</v>
      </c>
      <c r="M4384" s="372">
        <v>0</v>
      </c>
      <c r="N4384" s="373">
        <v>0</v>
      </c>
      <c r="P4384" s="372">
        <v>0</v>
      </c>
      <c r="Q4384" s="372">
        <v>0</v>
      </c>
      <c r="S4384" s="372">
        <v>0</v>
      </c>
      <c r="T4384" s="372">
        <v>0</v>
      </c>
    </row>
    <row r="4385" spans="1:20" ht="0" hidden="1" customHeight="1" x14ac:dyDescent="0.25">
      <c r="A4385" s="65" t="s">
        <v>2217</v>
      </c>
      <c r="B4385" s="65" t="s">
        <v>1377</v>
      </c>
      <c r="C4385" s="65" t="s">
        <v>2174</v>
      </c>
      <c r="D4385" s="371">
        <v>8023</v>
      </c>
      <c r="M4385" s="372">
        <v>0</v>
      </c>
      <c r="N4385" s="373">
        <v>0</v>
      </c>
      <c r="P4385" s="372">
        <v>0</v>
      </c>
      <c r="Q4385" s="372">
        <v>0</v>
      </c>
      <c r="S4385" s="372">
        <v>0</v>
      </c>
      <c r="T4385" s="372">
        <v>0</v>
      </c>
    </row>
    <row r="4386" spans="1:20" ht="0" hidden="1" customHeight="1" x14ac:dyDescent="0.25">
      <c r="A4386" s="65" t="s">
        <v>2217</v>
      </c>
      <c r="B4386" s="65" t="s">
        <v>1377</v>
      </c>
      <c r="C4386" s="65" t="s">
        <v>2175</v>
      </c>
      <c r="D4386" s="371">
        <v>8060</v>
      </c>
      <c r="M4386" s="372">
        <v>2</v>
      </c>
      <c r="N4386" s="373">
        <v>-450</v>
      </c>
      <c r="P4386" s="372">
        <v>0</v>
      </c>
      <c r="Q4386" s="372">
        <v>0</v>
      </c>
      <c r="S4386" s="372">
        <v>0</v>
      </c>
      <c r="T4386" s="372">
        <v>0</v>
      </c>
    </row>
    <row r="4387" spans="1:20" ht="0" hidden="1" customHeight="1" x14ac:dyDescent="0.25">
      <c r="A4387" s="65" t="s">
        <v>2217</v>
      </c>
      <c r="B4387" s="65" t="s">
        <v>1377</v>
      </c>
      <c r="C4387" s="65" t="s">
        <v>2176</v>
      </c>
      <c r="D4387" s="371">
        <v>8073</v>
      </c>
      <c r="M4387" s="372">
        <v>1</v>
      </c>
      <c r="N4387" s="373">
        <v>-225</v>
      </c>
      <c r="P4387" s="372">
        <v>0</v>
      </c>
      <c r="Q4387" s="372">
        <v>0</v>
      </c>
      <c r="S4387" s="372">
        <v>0</v>
      </c>
      <c r="T4387" s="372">
        <v>0</v>
      </c>
    </row>
    <row r="4388" spans="1:20" ht="0" hidden="1" customHeight="1" x14ac:dyDescent="0.25">
      <c r="A4388" s="65" t="s">
        <v>2217</v>
      </c>
      <c r="B4388" s="65" t="s">
        <v>1377</v>
      </c>
      <c r="C4388" s="65" t="s">
        <v>2177</v>
      </c>
      <c r="D4388" s="371">
        <v>8102</v>
      </c>
      <c r="M4388" s="372">
        <v>0</v>
      </c>
      <c r="N4388" s="373">
        <v>0</v>
      </c>
      <c r="P4388" s="372">
        <v>0</v>
      </c>
      <c r="Q4388" s="372">
        <v>0</v>
      </c>
      <c r="S4388" s="372">
        <v>0</v>
      </c>
      <c r="T4388" s="372">
        <v>0</v>
      </c>
    </row>
    <row r="4389" spans="1:20" ht="0" hidden="1" customHeight="1" x14ac:dyDescent="0.25">
      <c r="A4389" s="65" t="s">
        <v>2217</v>
      </c>
      <c r="B4389" s="65" t="s">
        <v>1377</v>
      </c>
      <c r="C4389" s="65" t="s">
        <v>2178</v>
      </c>
      <c r="D4389" s="371">
        <v>8108</v>
      </c>
      <c r="M4389" s="372">
        <v>0</v>
      </c>
      <c r="N4389" s="373">
        <v>0</v>
      </c>
      <c r="P4389" s="372">
        <v>0</v>
      </c>
      <c r="Q4389" s="372">
        <v>0</v>
      </c>
      <c r="S4389" s="372">
        <v>0</v>
      </c>
      <c r="T4389" s="372">
        <v>0</v>
      </c>
    </row>
    <row r="4390" spans="1:20" ht="0" hidden="1" customHeight="1" x14ac:dyDescent="0.25">
      <c r="A4390" s="65" t="s">
        <v>2217</v>
      </c>
      <c r="B4390" s="65" t="s">
        <v>1377</v>
      </c>
      <c r="C4390" s="65" t="s">
        <v>2179</v>
      </c>
      <c r="D4390" s="371">
        <v>8648</v>
      </c>
      <c r="M4390" s="372">
        <v>0</v>
      </c>
      <c r="N4390" s="373">
        <v>0</v>
      </c>
      <c r="P4390" s="372">
        <v>0</v>
      </c>
      <c r="Q4390" s="372">
        <v>0</v>
      </c>
      <c r="S4390" s="372">
        <v>0</v>
      </c>
      <c r="T4390" s="372">
        <v>0</v>
      </c>
    </row>
    <row r="4391" spans="1:20" ht="0" hidden="1" customHeight="1" x14ac:dyDescent="0.25">
      <c r="A4391" s="65" t="s">
        <v>2217</v>
      </c>
      <c r="B4391" s="65" t="s">
        <v>1379</v>
      </c>
      <c r="C4391" s="65" t="s">
        <v>2180</v>
      </c>
      <c r="D4391" s="371">
        <v>7090</v>
      </c>
      <c r="M4391" s="372">
        <v>3</v>
      </c>
      <c r="N4391" s="373">
        <v>-562.5</v>
      </c>
      <c r="P4391" s="372">
        <v>0</v>
      </c>
      <c r="Q4391" s="372">
        <v>0</v>
      </c>
      <c r="S4391" s="372">
        <v>0</v>
      </c>
      <c r="T4391" s="372">
        <v>0</v>
      </c>
    </row>
    <row r="4392" spans="1:20" ht="0" hidden="1" customHeight="1" x14ac:dyDescent="0.25">
      <c r="A4392" s="65" t="s">
        <v>2217</v>
      </c>
      <c r="B4392" s="65" t="s">
        <v>1381</v>
      </c>
      <c r="C4392" s="65" t="s">
        <v>2181</v>
      </c>
      <c r="D4392" s="371">
        <v>8093</v>
      </c>
      <c r="M4392" s="372">
        <v>5</v>
      </c>
      <c r="N4392" s="373">
        <v>-1125</v>
      </c>
      <c r="P4392" s="372">
        <v>0</v>
      </c>
      <c r="Q4392" s="372">
        <v>0</v>
      </c>
      <c r="S4392" s="372">
        <v>0</v>
      </c>
      <c r="T4392" s="372">
        <v>0</v>
      </c>
    </row>
    <row r="4393" spans="1:20" ht="0" hidden="1" customHeight="1" x14ac:dyDescent="0.25">
      <c r="A4393" s="65" t="s">
        <v>2217</v>
      </c>
      <c r="B4393" s="65" t="s">
        <v>1382</v>
      </c>
      <c r="C4393" s="65" t="s">
        <v>2182</v>
      </c>
      <c r="D4393" s="371">
        <v>7675</v>
      </c>
      <c r="M4393" s="372">
        <v>6</v>
      </c>
      <c r="N4393" s="373">
        <v>-1350</v>
      </c>
      <c r="P4393" s="372">
        <v>0</v>
      </c>
      <c r="Q4393" s="372">
        <v>0</v>
      </c>
      <c r="S4393" s="372">
        <v>0</v>
      </c>
      <c r="T4393" s="372">
        <v>0</v>
      </c>
    </row>
    <row r="4394" spans="1:20" ht="0" hidden="1" customHeight="1" x14ac:dyDescent="0.25">
      <c r="A4394" s="65" t="s">
        <v>2217</v>
      </c>
      <c r="B4394" s="65" t="s">
        <v>1383</v>
      </c>
      <c r="C4394" s="65" t="s">
        <v>2183</v>
      </c>
      <c r="D4394" s="371">
        <v>8016</v>
      </c>
      <c r="M4394" s="372">
        <v>0</v>
      </c>
      <c r="N4394" s="373">
        <v>0</v>
      </c>
      <c r="P4394" s="372">
        <v>0</v>
      </c>
      <c r="Q4394" s="372">
        <v>0</v>
      </c>
      <c r="S4394" s="372">
        <v>0</v>
      </c>
      <c r="T4394" s="372">
        <v>0</v>
      </c>
    </row>
    <row r="4395" spans="1:20" ht="0" hidden="1" customHeight="1" x14ac:dyDescent="0.25">
      <c r="A4395" s="65" t="s">
        <v>2217</v>
      </c>
      <c r="B4395" s="65" t="s">
        <v>1383</v>
      </c>
      <c r="C4395" s="65" t="s">
        <v>2184</v>
      </c>
      <c r="D4395" s="371">
        <v>8046</v>
      </c>
      <c r="M4395" s="372">
        <v>40</v>
      </c>
      <c r="N4395" s="373">
        <v>-8662.5</v>
      </c>
      <c r="P4395" s="372">
        <v>0</v>
      </c>
      <c r="Q4395" s="372">
        <v>0</v>
      </c>
      <c r="S4395" s="372">
        <v>0</v>
      </c>
      <c r="T4395" s="372">
        <v>0</v>
      </c>
    </row>
    <row r="4396" spans="1:20" ht="0" hidden="1" customHeight="1" x14ac:dyDescent="0.25">
      <c r="A4396" s="65" t="s">
        <v>2217</v>
      </c>
      <c r="B4396" s="65" t="s">
        <v>1384</v>
      </c>
      <c r="C4396" s="65" t="s">
        <v>2185</v>
      </c>
      <c r="D4396" s="371">
        <v>7036</v>
      </c>
      <c r="M4396" s="372">
        <v>4</v>
      </c>
      <c r="N4396" s="373">
        <v>-450</v>
      </c>
      <c r="P4396" s="372">
        <v>0</v>
      </c>
      <c r="Q4396" s="372">
        <v>0</v>
      </c>
      <c r="S4396" s="372">
        <v>0</v>
      </c>
      <c r="T4396" s="372">
        <v>0</v>
      </c>
    </row>
    <row r="4397" spans="1:20" ht="0" hidden="1" customHeight="1" x14ac:dyDescent="0.25">
      <c r="A4397" s="65" t="s">
        <v>2217</v>
      </c>
      <c r="B4397" s="65" t="s">
        <v>1386</v>
      </c>
      <c r="C4397" s="65" t="s">
        <v>2186</v>
      </c>
      <c r="D4397" s="371">
        <v>7001</v>
      </c>
      <c r="M4397" s="372">
        <v>14</v>
      </c>
      <c r="N4397" s="373">
        <v>-2475</v>
      </c>
      <c r="P4397" s="372">
        <v>0</v>
      </c>
      <c r="Q4397" s="372">
        <v>0</v>
      </c>
      <c r="S4397" s="372">
        <v>0</v>
      </c>
      <c r="T4397" s="372">
        <v>0</v>
      </c>
    </row>
    <row r="4398" spans="1:20" ht="0" hidden="1" customHeight="1" x14ac:dyDescent="0.25">
      <c r="A4398" s="65" t="s">
        <v>2217</v>
      </c>
      <c r="B4398" s="65" t="s">
        <v>1386</v>
      </c>
      <c r="C4398" s="65" t="s">
        <v>2187</v>
      </c>
      <c r="D4398" s="371">
        <v>7064</v>
      </c>
      <c r="M4398" s="372">
        <v>5</v>
      </c>
      <c r="N4398" s="373">
        <v>-900</v>
      </c>
      <c r="P4398" s="372">
        <v>0</v>
      </c>
      <c r="Q4398" s="372">
        <v>0</v>
      </c>
      <c r="S4398" s="372">
        <v>0</v>
      </c>
      <c r="T4398" s="372">
        <v>0</v>
      </c>
    </row>
    <row r="4399" spans="1:20" ht="0" hidden="1" customHeight="1" x14ac:dyDescent="0.25">
      <c r="A4399" s="65" t="s">
        <v>2217</v>
      </c>
      <c r="B4399" s="65" t="s">
        <v>1386</v>
      </c>
      <c r="C4399" s="65" t="s">
        <v>2188</v>
      </c>
      <c r="D4399" s="371">
        <v>7065</v>
      </c>
      <c r="M4399" s="372">
        <v>0</v>
      </c>
      <c r="N4399" s="373">
        <v>0</v>
      </c>
      <c r="P4399" s="372">
        <v>0</v>
      </c>
      <c r="Q4399" s="372">
        <v>0</v>
      </c>
      <c r="S4399" s="372">
        <v>0</v>
      </c>
      <c r="T4399" s="372">
        <v>0</v>
      </c>
    </row>
    <row r="4400" spans="1:20" ht="0" hidden="1" customHeight="1" x14ac:dyDescent="0.25">
      <c r="A4400" s="65" t="s">
        <v>2217</v>
      </c>
      <c r="B4400" s="65" t="s">
        <v>1386</v>
      </c>
      <c r="C4400" s="65" t="s">
        <v>2189</v>
      </c>
      <c r="D4400" s="371">
        <v>7067</v>
      </c>
      <c r="M4400" s="372">
        <v>7</v>
      </c>
      <c r="N4400" s="373">
        <v>-1125</v>
      </c>
      <c r="P4400" s="372">
        <v>0</v>
      </c>
      <c r="Q4400" s="372">
        <v>0</v>
      </c>
      <c r="S4400" s="372">
        <v>0</v>
      </c>
      <c r="T4400" s="372">
        <v>0</v>
      </c>
    </row>
    <row r="4401" spans="1:20" ht="0" hidden="1" customHeight="1" x14ac:dyDescent="0.25">
      <c r="A4401" s="65" t="s">
        <v>2217</v>
      </c>
      <c r="B4401" s="65" t="s">
        <v>1386</v>
      </c>
      <c r="C4401" s="65" t="s">
        <v>2190</v>
      </c>
      <c r="D4401" s="371">
        <v>7077</v>
      </c>
      <c r="M4401" s="372">
        <v>5</v>
      </c>
      <c r="N4401" s="373">
        <v>-787.5</v>
      </c>
      <c r="P4401" s="372">
        <v>0</v>
      </c>
      <c r="Q4401" s="372">
        <v>0</v>
      </c>
      <c r="S4401" s="372">
        <v>0</v>
      </c>
      <c r="T4401" s="372">
        <v>0</v>
      </c>
    </row>
    <row r="4402" spans="1:20" ht="0" hidden="1" customHeight="1" x14ac:dyDescent="0.25">
      <c r="A4402" s="65" t="s">
        <v>2217</v>
      </c>
      <c r="B4402" s="65" t="s">
        <v>1386</v>
      </c>
      <c r="C4402" s="65" t="s">
        <v>2191</v>
      </c>
      <c r="D4402" s="371">
        <v>7095</v>
      </c>
      <c r="M4402" s="372">
        <v>20</v>
      </c>
      <c r="N4402" s="373">
        <v>-3375</v>
      </c>
      <c r="P4402" s="372">
        <v>0</v>
      </c>
      <c r="Q4402" s="372">
        <v>0</v>
      </c>
      <c r="S4402" s="372">
        <v>0</v>
      </c>
      <c r="T4402" s="372">
        <v>0</v>
      </c>
    </row>
    <row r="4403" spans="1:20" ht="0" hidden="1" customHeight="1" x14ac:dyDescent="0.25">
      <c r="A4403" s="65" t="s">
        <v>2217</v>
      </c>
      <c r="B4403" s="65" t="s">
        <v>1386</v>
      </c>
      <c r="C4403" s="65" t="s">
        <v>2192</v>
      </c>
      <c r="D4403" s="371">
        <v>8110</v>
      </c>
      <c r="M4403" s="372">
        <v>0</v>
      </c>
      <c r="N4403" s="373">
        <v>0</v>
      </c>
      <c r="P4403" s="372">
        <v>0</v>
      </c>
      <c r="Q4403" s="372">
        <v>0</v>
      </c>
      <c r="S4403" s="372">
        <v>0</v>
      </c>
      <c r="T4403" s="372">
        <v>0</v>
      </c>
    </row>
    <row r="4404" spans="1:20" ht="0" hidden="1" customHeight="1" x14ac:dyDescent="0.25">
      <c r="A4404" s="65" t="s">
        <v>2217</v>
      </c>
      <c r="B4404" s="65" t="s">
        <v>1386</v>
      </c>
      <c r="C4404" s="65" t="s">
        <v>2193</v>
      </c>
      <c r="D4404" s="371">
        <v>8820</v>
      </c>
      <c r="M4404" s="372">
        <v>0</v>
      </c>
      <c r="N4404" s="373">
        <v>0</v>
      </c>
      <c r="P4404" s="372">
        <v>0</v>
      </c>
      <c r="Q4404" s="372">
        <v>0</v>
      </c>
      <c r="S4404" s="372">
        <v>0</v>
      </c>
      <c r="T4404" s="372">
        <v>0</v>
      </c>
    </row>
    <row r="4405" spans="1:20" ht="0" hidden="1" customHeight="1" x14ac:dyDescent="0.25">
      <c r="A4405" s="65" t="s">
        <v>2217</v>
      </c>
      <c r="B4405" s="65" t="s">
        <v>1386</v>
      </c>
      <c r="C4405" s="65" t="s">
        <v>2194</v>
      </c>
      <c r="D4405" s="371">
        <v>8830</v>
      </c>
      <c r="M4405" s="372">
        <v>20</v>
      </c>
      <c r="N4405" s="373">
        <v>-3037.5</v>
      </c>
      <c r="P4405" s="372">
        <v>0</v>
      </c>
      <c r="Q4405" s="372">
        <v>0</v>
      </c>
      <c r="S4405" s="372">
        <v>0</v>
      </c>
      <c r="T4405" s="372">
        <v>0</v>
      </c>
    </row>
    <row r="4406" spans="1:20" ht="0" hidden="1" customHeight="1" x14ac:dyDescent="0.25">
      <c r="A4406" s="65" t="s">
        <v>2217</v>
      </c>
      <c r="B4406" s="65" t="s">
        <v>1386</v>
      </c>
      <c r="C4406" s="65" t="s">
        <v>2195</v>
      </c>
      <c r="D4406" s="371">
        <v>8832</v>
      </c>
      <c r="M4406" s="372">
        <v>3</v>
      </c>
      <c r="N4406" s="373">
        <v>-562.5</v>
      </c>
      <c r="P4406" s="372">
        <v>0</v>
      </c>
      <c r="Q4406" s="372">
        <v>0</v>
      </c>
      <c r="S4406" s="372">
        <v>0</v>
      </c>
      <c r="T4406" s="372">
        <v>0</v>
      </c>
    </row>
    <row r="4407" spans="1:20" ht="0" hidden="1" customHeight="1" x14ac:dyDescent="0.25">
      <c r="A4407" s="65" t="s">
        <v>2217</v>
      </c>
      <c r="B4407" s="65" t="s">
        <v>1386</v>
      </c>
      <c r="C4407" s="65" t="s">
        <v>2196</v>
      </c>
      <c r="D4407" s="371">
        <v>8839</v>
      </c>
      <c r="M4407" s="372">
        <v>0</v>
      </c>
      <c r="N4407" s="373">
        <v>0</v>
      </c>
      <c r="P4407" s="372">
        <v>0</v>
      </c>
      <c r="Q4407" s="372">
        <v>0</v>
      </c>
      <c r="S4407" s="372">
        <v>0</v>
      </c>
      <c r="T4407" s="372">
        <v>0</v>
      </c>
    </row>
    <row r="4408" spans="1:20" ht="0" hidden="1" customHeight="1" x14ac:dyDescent="0.25">
      <c r="A4408" s="65" t="s">
        <v>2217</v>
      </c>
      <c r="B4408" s="65" t="s">
        <v>1386</v>
      </c>
      <c r="C4408" s="65" t="s">
        <v>2197</v>
      </c>
      <c r="D4408" s="371">
        <v>8840</v>
      </c>
      <c r="M4408" s="372">
        <v>2</v>
      </c>
      <c r="N4408" s="373">
        <v>-450</v>
      </c>
      <c r="P4408" s="372">
        <v>0</v>
      </c>
      <c r="Q4408" s="372">
        <v>0</v>
      </c>
      <c r="S4408" s="372">
        <v>0</v>
      </c>
      <c r="T4408" s="372">
        <v>0</v>
      </c>
    </row>
    <row r="4409" spans="1:20" ht="0" hidden="1" customHeight="1" x14ac:dyDescent="0.25">
      <c r="A4409" s="65" t="s">
        <v>2217</v>
      </c>
      <c r="B4409" s="65" t="s">
        <v>1386</v>
      </c>
      <c r="C4409" s="65" t="s">
        <v>2198</v>
      </c>
      <c r="D4409" s="371">
        <v>8861</v>
      </c>
      <c r="M4409" s="372">
        <v>7</v>
      </c>
      <c r="N4409" s="373">
        <v>-1012.5</v>
      </c>
      <c r="P4409" s="372">
        <v>0</v>
      </c>
      <c r="Q4409" s="372">
        <v>0</v>
      </c>
      <c r="S4409" s="372">
        <v>0</v>
      </c>
      <c r="T4409" s="372">
        <v>0</v>
      </c>
    </row>
    <row r="4410" spans="1:20" ht="0" hidden="1" customHeight="1" x14ac:dyDescent="0.25">
      <c r="A4410" s="65" t="s">
        <v>2217</v>
      </c>
      <c r="B4410" s="65" t="s">
        <v>1386</v>
      </c>
      <c r="C4410" s="65" t="s">
        <v>2199</v>
      </c>
      <c r="D4410" s="371">
        <v>8863</v>
      </c>
      <c r="M4410" s="372">
        <v>15</v>
      </c>
      <c r="N4410" s="373">
        <v>-2475</v>
      </c>
      <c r="P4410" s="372">
        <v>0</v>
      </c>
      <c r="Q4410" s="372">
        <v>0</v>
      </c>
      <c r="S4410" s="372">
        <v>0</v>
      </c>
      <c r="T4410" s="372">
        <v>0</v>
      </c>
    </row>
    <row r="4411" spans="1:20" ht="0" hidden="1" customHeight="1" x14ac:dyDescent="0.25">
      <c r="A4411" s="65" t="s">
        <v>2217</v>
      </c>
      <c r="B4411" s="65" t="s">
        <v>1390</v>
      </c>
      <c r="C4411" s="65" t="s">
        <v>2200</v>
      </c>
      <c r="D4411" s="371">
        <v>8096</v>
      </c>
      <c r="M4411" s="372">
        <v>24</v>
      </c>
      <c r="N4411" s="373">
        <v>-5175</v>
      </c>
      <c r="P4411" s="372">
        <v>0</v>
      </c>
      <c r="Q4411" s="372">
        <v>0</v>
      </c>
      <c r="S4411" s="372">
        <v>0</v>
      </c>
      <c r="T4411" s="372">
        <v>0</v>
      </c>
    </row>
    <row r="4412" spans="1:20" ht="0" hidden="1" customHeight="1" x14ac:dyDescent="0.25">
      <c r="A4412" s="65" t="s">
        <v>2217</v>
      </c>
      <c r="B4412" s="65" t="s">
        <v>1391</v>
      </c>
      <c r="C4412" s="65" t="s">
        <v>2201</v>
      </c>
      <c r="D4412" s="371">
        <v>8096</v>
      </c>
      <c r="M4412" s="372">
        <v>0</v>
      </c>
      <c r="N4412" s="373">
        <v>0</v>
      </c>
      <c r="P4412" s="372">
        <v>0</v>
      </c>
      <c r="Q4412" s="372">
        <v>0</v>
      </c>
      <c r="S4412" s="372">
        <v>0</v>
      </c>
      <c r="T4412" s="372">
        <v>0</v>
      </c>
    </row>
    <row r="4413" spans="1:20" ht="0" hidden="1" customHeight="1" x14ac:dyDescent="0.25">
      <c r="A4413" s="65" t="s">
        <v>2217</v>
      </c>
      <c r="B4413" s="65" t="s">
        <v>1391</v>
      </c>
      <c r="C4413" s="65" t="s">
        <v>2202</v>
      </c>
      <c r="D4413" s="371">
        <v>8097</v>
      </c>
      <c r="M4413" s="372">
        <v>4</v>
      </c>
      <c r="N4413" s="373">
        <v>-562.5</v>
      </c>
      <c r="P4413" s="372">
        <v>0</v>
      </c>
      <c r="Q4413" s="372">
        <v>0</v>
      </c>
      <c r="S4413" s="372">
        <v>0</v>
      </c>
      <c r="T4413" s="372">
        <v>0</v>
      </c>
    </row>
    <row r="4414" spans="1:20" ht="0" hidden="1" customHeight="1" x14ac:dyDescent="0.25">
      <c r="A4414" s="65" t="s">
        <v>2217</v>
      </c>
      <c r="B4414" s="65" t="s">
        <v>1393</v>
      </c>
      <c r="C4414" s="65" t="s">
        <v>2203</v>
      </c>
      <c r="D4414" s="371">
        <v>7675</v>
      </c>
      <c r="M4414" s="372">
        <v>0</v>
      </c>
      <c r="N4414" s="373">
        <v>0</v>
      </c>
      <c r="P4414" s="372">
        <v>0</v>
      </c>
      <c r="Q4414" s="372">
        <v>0</v>
      </c>
      <c r="S4414" s="372">
        <v>0</v>
      </c>
      <c r="T4414" s="372">
        <v>0</v>
      </c>
    </row>
    <row r="4415" spans="1:20" ht="0" hidden="1" customHeight="1" x14ac:dyDescent="0.25">
      <c r="A4415" s="65" t="s">
        <v>2217</v>
      </c>
      <c r="B4415" s="65" t="s">
        <v>1393</v>
      </c>
      <c r="C4415" s="65" t="s">
        <v>2204</v>
      </c>
      <c r="D4415" s="371">
        <v>7677</v>
      </c>
      <c r="M4415" s="372">
        <v>1</v>
      </c>
      <c r="N4415" s="373">
        <v>-225</v>
      </c>
      <c r="P4415" s="372">
        <v>0</v>
      </c>
      <c r="Q4415" s="372">
        <v>0</v>
      </c>
      <c r="S4415" s="372">
        <v>0</v>
      </c>
      <c r="T4415" s="372">
        <v>0</v>
      </c>
    </row>
    <row r="4416" spans="1:20" ht="0" hidden="1" customHeight="1" x14ac:dyDescent="0.25">
      <c r="A4416" s="65" t="s">
        <v>2217</v>
      </c>
      <c r="B4416" s="65" t="s">
        <v>1395</v>
      </c>
      <c r="C4416" s="65" t="s">
        <v>2205</v>
      </c>
      <c r="D4416" s="371">
        <v>8104</v>
      </c>
      <c r="M4416" s="372">
        <v>1</v>
      </c>
      <c r="N4416" s="373">
        <v>-225</v>
      </c>
      <c r="P4416" s="372">
        <v>0</v>
      </c>
      <c r="Q4416" s="372">
        <v>0</v>
      </c>
      <c r="S4416" s="372">
        <v>0</v>
      </c>
      <c r="T4416" s="372">
        <v>0</v>
      </c>
    </row>
    <row r="4417" spans="1:20" ht="0" hidden="1" customHeight="1" x14ac:dyDescent="0.25">
      <c r="A4417" s="65" t="s">
        <v>2217</v>
      </c>
      <c r="B4417" s="65" t="s">
        <v>1395</v>
      </c>
      <c r="C4417" s="65" t="s">
        <v>2206</v>
      </c>
      <c r="D4417" s="371">
        <v>8107</v>
      </c>
      <c r="M4417" s="372">
        <v>2</v>
      </c>
      <c r="N4417" s="373">
        <v>-337.5</v>
      </c>
      <c r="P4417" s="372">
        <v>0</v>
      </c>
      <c r="Q4417" s="372">
        <v>0</v>
      </c>
      <c r="S4417" s="372">
        <v>0</v>
      </c>
      <c r="T4417" s="372">
        <v>0</v>
      </c>
    </row>
    <row r="4418" spans="1:20" ht="0" hidden="1" customHeight="1" x14ac:dyDescent="0.25">
      <c r="A4418" s="65" t="s">
        <v>2217</v>
      </c>
      <c r="B4418" s="65" t="s">
        <v>1396</v>
      </c>
      <c r="C4418" s="65" t="s">
        <v>2207</v>
      </c>
      <c r="D4418" s="371">
        <v>7075</v>
      </c>
      <c r="M4418" s="372">
        <v>11</v>
      </c>
      <c r="N4418" s="373">
        <v>-2362.5</v>
      </c>
      <c r="P4418" s="372">
        <v>0</v>
      </c>
      <c r="Q4418" s="372">
        <v>0</v>
      </c>
      <c r="S4418" s="372">
        <v>0</v>
      </c>
      <c r="T4418" s="372">
        <v>0</v>
      </c>
    </row>
    <row r="4419" spans="1:20" ht="0" hidden="1" customHeight="1" x14ac:dyDescent="0.25">
      <c r="A4419" s="65" t="s">
        <v>2217</v>
      </c>
      <c r="B4419" s="65" t="s">
        <v>1398</v>
      </c>
      <c r="C4419" s="65" t="s">
        <v>2208</v>
      </c>
      <c r="D4419" s="371">
        <v>8562</v>
      </c>
      <c r="M4419" s="372">
        <v>1</v>
      </c>
      <c r="N4419" s="373">
        <v>-225</v>
      </c>
      <c r="P4419" s="372">
        <v>0</v>
      </c>
      <c r="Q4419" s="372">
        <v>0</v>
      </c>
      <c r="S4419" s="372">
        <v>0</v>
      </c>
      <c r="T4419" s="372">
        <v>0</v>
      </c>
    </row>
    <row r="4420" spans="1:20" ht="0" hidden="1" customHeight="1" x14ac:dyDescent="0.25">
      <c r="A4420" s="65" t="s">
        <v>2217</v>
      </c>
      <c r="B4420" s="65" t="s">
        <v>1399</v>
      </c>
      <c r="C4420" s="65" t="s">
        <v>2209</v>
      </c>
      <c r="D4420" s="371">
        <v>7481</v>
      </c>
      <c r="M4420" s="372">
        <v>2</v>
      </c>
      <c r="N4420" s="373">
        <v>-450</v>
      </c>
      <c r="P4420" s="372">
        <v>0</v>
      </c>
      <c r="Q4420" s="372">
        <v>0</v>
      </c>
      <c r="S4420" s="372">
        <v>0</v>
      </c>
      <c r="T4420" s="372">
        <v>0</v>
      </c>
    </row>
    <row r="4421" spans="1:20" ht="0" hidden="1" customHeight="1" x14ac:dyDescent="0.25">
      <c r="A4421" s="65" t="s">
        <v>2217</v>
      </c>
      <c r="B4421" s="377" t="e">
        <v>#N/A</v>
      </c>
      <c r="C4421" s="377" t="s">
        <v>2210</v>
      </c>
      <c r="D4421" s="378" t="e">
        <v>#N/A</v>
      </c>
      <c r="M4421" s="372">
        <v>0</v>
      </c>
      <c r="N4421" s="373">
        <v>0</v>
      </c>
      <c r="P4421" s="372">
        <v>0</v>
      </c>
      <c r="Q4421" s="372">
        <v>0</v>
      </c>
      <c r="S4421" s="372">
        <v>0</v>
      </c>
      <c r="T4421" s="372">
        <v>0</v>
      </c>
    </row>
    <row r="4422" spans="1:20" ht="0" hidden="1" customHeight="1" x14ac:dyDescent="0.25">
      <c r="A4422" s="65" t="s">
        <v>2217</v>
      </c>
      <c r="B4422" s="155"/>
      <c r="C4422" s="155" t="s">
        <v>1436</v>
      </c>
      <c r="D4422" s="155" t="s">
        <v>1436</v>
      </c>
      <c r="M4422" s="372">
        <v>5729</v>
      </c>
      <c r="N4422" s="373">
        <v>-1197675</v>
      </c>
      <c r="P4422" s="372">
        <v>0</v>
      </c>
      <c r="Q4422" s="372">
        <v>0</v>
      </c>
      <c r="S4422" s="372">
        <v>0</v>
      </c>
      <c r="T4422" s="372">
        <v>0</v>
      </c>
    </row>
  </sheetData>
  <mergeCells count="5">
    <mergeCell ref="I2:K2"/>
    <mergeCell ref="M2:N2"/>
    <mergeCell ref="V2:W2"/>
    <mergeCell ref="A2:B2"/>
    <mergeCell ref="V6:Y6"/>
  </mergeCells>
  <pageMargins left="0.7" right="0.7" top="0.75" bottom="0.75" header="0.3" footer="0.3"/>
  <pageSetup scale="39" orientation="portrait" r:id="rId1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1"/>
  <sheetViews>
    <sheetView workbookViewId="0">
      <selection activeCell="A12" sqref="A12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161" t="s">
        <v>47</v>
      </c>
      <c r="B1" s="76"/>
      <c r="C1" s="76"/>
      <c r="D1" s="76"/>
      <c r="E1" s="162"/>
    </row>
    <row r="2" spans="1:6" ht="65.25" customHeight="1" thickBot="1" x14ac:dyDescent="0.3">
      <c r="A2" s="495" t="s">
        <v>48</v>
      </c>
      <c r="B2" s="496"/>
      <c r="C2" s="163"/>
      <c r="D2" s="163"/>
      <c r="E2" s="164"/>
    </row>
    <row r="3" spans="1:6" x14ac:dyDescent="0.25">
      <c r="A3" s="76"/>
      <c r="B3" s="76"/>
      <c r="C3" s="76"/>
      <c r="D3" s="76"/>
      <c r="E3" s="76"/>
    </row>
    <row r="4" spans="1:6" x14ac:dyDescent="0.25">
      <c r="A4" s="6" t="s">
        <v>154</v>
      </c>
      <c r="B4" s="6"/>
      <c r="C4" s="6"/>
      <c r="D4" s="6"/>
      <c r="E4" s="6"/>
    </row>
    <row r="5" spans="1:6" x14ac:dyDescent="0.25">
      <c r="A5" s="76"/>
      <c r="B5" s="76"/>
      <c r="C5" s="76"/>
      <c r="D5" s="76"/>
      <c r="E5" s="76"/>
    </row>
    <row r="6" spans="1:6" x14ac:dyDescent="0.25">
      <c r="A6" s="76" t="s">
        <v>172</v>
      </c>
      <c r="B6" s="76"/>
      <c r="C6" s="76"/>
      <c r="D6" s="76"/>
      <c r="E6" s="76"/>
    </row>
    <row r="7" spans="1:6" x14ac:dyDescent="0.25">
      <c r="A7" s="76"/>
      <c r="B7" s="76"/>
      <c r="C7" s="76"/>
      <c r="D7" s="76"/>
      <c r="E7" s="162"/>
    </row>
    <row r="8" spans="1:6" x14ac:dyDescent="0.25">
      <c r="A8" s="165" t="s">
        <v>173</v>
      </c>
      <c r="B8" s="76"/>
      <c r="C8" s="76"/>
      <c r="D8" s="76"/>
      <c r="E8" s="162"/>
    </row>
    <row r="9" spans="1:6" ht="25.5" customHeight="1" x14ac:dyDescent="0.25">
      <c r="A9" s="62" t="s">
        <v>49</v>
      </c>
      <c r="B9" s="62" t="s">
        <v>112</v>
      </c>
      <c r="C9" s="62" t="s">
        <v>50</v>
      </c>
      <c r="D9" s="62" t="s">
        <v>51</v>
      </c>
      <c r="E9" s="62" t="s">
        <v>52</v>
      </c>
    </row>
    <row r="10" spans="1:6" x14ac:dyDescent="0.25">
      <c r="A10" s="166"/>
      <c r="B10" s="65"/>
      <c r="C10" s="167"/>
      <c r="D10" s="149"/>
      <c r="E10" s="491"/>
      <c r="F10" s="492"/>
    </row>
    <row r="11" spans="1:6" ht="30" x14ac:dyDescent="0.25">
      <c r="A11" s="166" t="s">
        <v>183</v>
      </c>
      <c r="B11" s="168"/>
      <c r="C11" s="167"/>
      <c r="D11" s="149"/>
      <c r="E11" s="491"/>
      <c r="F11" s="492"/>
    </row>
    <row r="12" spans="1:6" x14ac:dyDescent="0.25">
      <c r="A12" s="166"/>
      <c r="B12" s="65"/>
      <c r="C12" s="167"/>
      <c r="D12" s="149"/>
      <c r="E12" s="491"/>
      <c r="F12" s="492"/>
    </row>
    <row r="13" spans="1:6" x14ac:dyDescent="0.25">
      <c r="A13" s="166"/>
      <c r="B13" s="65"/>
      <c r="C13" s="167"/>
      <c r="D13" s="149"/>
      <c r="E13" s="491"/>
      <c r="F13" s="492"/>
    </row>
    <row r="14" spans="1:6" x14ac:dyDescent="0.25">
      <c r="A14" s="166"/>
      <c r="B14" s="65"/>
      <c r="C14" s="167"/>
      <c r="D14" s="149"/>
      <c r="E14" s="491"/>
      <c r="F14" s="492"/>
    </row>
    <row r="15" spans="1:6" x14ac:dyDescent="0.25">
      <c r="A15" s="166"/>
      <c r="B15" s="65"/>
      <c r="C15" s="167"/>
      <c r="D15" s="149"/>
      <c r="E15" s="491"/>
      <c r="F15" s="492"/>
    </row>
    <row r="16" spans="1:6" x14ac:dyDescent="0.25">
      <c r="A16" s="166"/>
      <c r="B16" s="65"/>
      <c r="C16" s="167"/>
      <c r="D16" s="149"/>
      <c r="E16" s="491"/>
      <c r="F16" s="492"/>
    </row>
    <row r="17" spans="1:6" x14ac:dyDescent="0.25">
      <c r="A17" s="166"/>
      <c r="B17" s="65"/>
      <c r="C17" s="167"/>
      <c r="D17" s="149"/>
      <c r="E17" s="491"/>
      <c r="F17" s="492"/>
    </row>
    <row r="18" spans="1:6" x14ac:dyDescent="0.25">
      <c r="A18" s="166"/>
      <c r="B18" s="65"/>
      <c r="C18" s="167"/>
      <c r="D18" s="149"/>
      <c r="E18" s="491"/>
      <c r="F18" s="492"/>
    </row>
    <row r="19" spans="1:6" x14ac:dyDescent="0.25">
      <c r="A19" s="166"/>
      <c r="B19" s="65"/>
      <c r="C19" s="167"/>
      <c r="D19" s="149"/>
      <c r="E19" s="491"/>
      <c r="F19" s="492"/>
    </row>
    <row r="20" spans="1:6" x14ac:dyDescent="0.25">
      <c r="A20" s="166"/>
      <c r="B20" s="65"/>
      <c r="C20" s="167"/>
      <c r="D20" s="149"/>
      <c r="E20" s="491"/>
      <c r="F20" s="492"/>
    </row>
    <row r="21" spans="1:6" x14ac:dyDescent="0.25">
      <c r="A21" s="166"/>
      <c r="B21" s="65"/>
      <c r="C21" s="167"/>
      <c r="D21" s="149"/>
      <c r="E21" s="491"/>
      <c r="F21" s="492"/>
    </row>
    <row r="22" spans="1:6" x14ac:dyDescent="0.25">
      <c r="A22" s="166"/>
      <c r="B22" s="65"/>
      <c r="C22" s="167"/>
      <c r="D22" s="149"/>
      <c r="E22" s="491"/>
      <c r="F22" s="492"/>
    </row>
    <row r="23" spans="1:6" x14ac:dyDescent="0.25">
      <c r="A23" s="166"/>
      <c r="B23" s="65"/>
      <c r="C23" s="167"/>
      <c r="D23" s="149"/>
      <c r="E23" s="491"/>
      <c r="F23" s="492"/>
    </row>
    <row r="24" spans="1:6" x14ac:dyDescent="0.25">
      <c r="A24" s="166"/>
      <c r="B24" s="65"/>
      <c r="C24" s="167"/>
      <c r="D24" s="149"/>
      <c r="E24" s="491"/>
      <c r="F24" s="492"/>
    </row>
    <row r="25" spans="1:6" x14ac:dyDescent="0.25">
      <c r="A25" s="166"/>
      <c r="B25" s="65"/>
      <c r="C25" s="167"/>
      <c r="D25" s="149"/>
      <c r="E25" s="491"/>
      <c r="F25" s="492"/>
    </row>
    <row r="26" spans="1:6" x14ac:dyDescent="0.25">
      <c r="A26" s="166"/>
      <c r="B26" s="65"/>
      <c r="C26" s="167"/>
      <c r="D26" s="149"/>
      <c r="E26" s="491"/>
      <c r="F26" s="492"/>
    </row>
    <row r="27" spans="1:6" x14ac:dyDescent="0.25">
      <c r="A27" s="166"/>
      <c r="B27" s="65"/>
      <c r="C27" s="167"/>
      <c r="D27" s="149"/>
      <c r="E27" s="491"/>
      <c r="F27" s="492"/>
    </row>
    <row r="28" spans="1:6" x14ac:dyDescent="0.25">
      <c r="A28" s="166"/>
      <c r="B28" s="65"/>
      <c r="C28" s="167"/>
      <c r="D28" s="149"/>
      <c r="E28" s="491"/>
      <c r="F28" s="492"/>
    </row>
    <row r="29" spans="1:6" x14ac:dyDescent="0.25">
      <c r="A29" s="169"/>
      <c r="B29" s="65"/>
      <c r="C29" s="167"/>
      <c r="D29" s="149"/>
      <c r="E29" s="491"/>
      <c r="F29" s="492"/>
    </row>
    <row r="30" spans="1:6" x14ac:dyDescent="0.25">
      <c r="A30" s="166"/>
      <c r="B30" s="65"/>
      <c r="C30" s="167"/>
      <c r="D30" s="149"/>
      <c r="E30" s="491"/>
      <c r="F30" s="492"/>
    </row>
    <row r="31" spans="1:6" x14ac:dyDescent="0.25">
      <c r="A31" s="169"/>
      <c r="B31" s="65"/>
      <c r="C31" s="167"/>
      <c r="D31" s="149"/>
      <c r="E31" s="491"/>
      <c r="F31" s="492"/>
    </row>
    <row r="32" spans="1:6" x14ac:dyDescent="0.25">
      <c r="A32" s="166"/>
      <c r="B32" s="65"/>
      <c r="C32" s="167"/>
      <c r="D32" s="170"/>
      <c r="E32" s="491"/>
      <c r="F32" s="492"/>
    </row>
    <row r="33" spans="1:6" x14ac:dyDescent="0.25">
      <c r="A33" s="166"/>
      <c r="B33" s="65"/>
      <c r="C33" s="167"/>
      <c r="D33" s="170"/>
      <c r="E33" s="491"/>
      <c r="F33" s="492"/>
    </row>
    <row r="34" spans="1:6" x14ac:dyDescent="0.25">
      <c r="A34" s="166"/>
      <c r="B34" s="65"/>
      <c r="C34" s="167"/>
      <c r="D34" s="149"/>
      <c r="E34" s="491"/>
      <c r="F34" s="492"/>
    </row>
    <row r="35" spans="1:6" x14ac:dyDescent="0.25">
      <c r="A35" s="166"/>
      <c r="B35" s="65"/>
      <c r="C35" s="167"/>
      <c r="D35" s="149"/>
      <c r="E35" s="491"/>
      <c r="F35" s="492"/>
    </row>
    <row r="36" spans="1:6" x14ac:dyDescent="0.25">
      <c r="A36" s="166"/>
      <c r="B36" s="65"/>
      <c r="C36" s="167"/>
      <c r="D36" s="149"/>
      <c r="E36" s="491"/>
      <c r="F36" s="492"/>
    </row>
    <row r="37" spans="1:6" x14ac:dyDescent="0.25">
      <c r="A37" s="166"/>
      <c r="B37" s="65"/>
      <c r="C37" s="167"/>
      <c r="D37" s="149"/>
      <c r="E37" s="491"/>
      <c r="F37" s="492"/>
    </row>
    <row r="38" spans="1:6" x14ac:dyDescent="0.25">
      <c r="A38" s="166"/>
      <c r="B38" s="65"/>
      <c r="C38" s="167"/>
      <c r="D38" s="149"/>
      <c r="E38" s="491"/>
      <c r="F38" s="492"/>
    </row>
    <row r="39" spans="1:6" x14ac:dyDescent="0.25">
      <c r="A39" s="166"/>
      <c r="B39" s="65"/>
      <c r="C39" s="167"/>
      <c r="D39" s="149"/>
      <c r="E39" s="491"/>
      <c r="F39" s="492"/>
    </row>
    <row r="40" spans="1:6" x14ac:dyDescent="0.25">
      <c r="A40" s="166"/>
      <c r="B40" s="65"/>
      <c r="C40" s="167"/>
      <c r="D40" s="149"/>
      <c r="E40" s="491"/>
      <c r="F40" s="492"/>
    </row>
    <row r="41" spans="1:6" x14ac:dyDescent="0.25">
      <c r="A41" s="166"/>
      <c r="B41" s="65"/>
      <c r="C41" s="167"/>
      <c r="D41" s="149"/>
      <c r="E41" s="491"/>
      <c r="F41" s="492"/>
    </row>
    <row r="42" spans="1:6" x14ac:dyDescent="0.25">
      <c r="A42" s="166"/>
      <c r="B42" s="65"/>
      <c r="C42" s="167"/>
      <c r="D42" s="149"/>
      <c r="E42" s="491"/>
      <c r="F42" s="492"/>
    </row>
    <row r="43" spans="1:6" x14ac:dyDescent="0.25">
      <c r="A43" s="166"/>
      <c r="B43" s="65"/>
      <c r="C43" s="167"/>
      <c r="D43" s="149"/>
      <c r="E43" s="491"/>
      <c r="F43" s="492"/>
    </row>
    <row r="44" spans="1:6" x14ac:dyDescent="0.25">
      <c r="A44" s="166"/>
      <c r="B44" s="65"/>
      <c r="C44" s="167"/>
      <c r="D44" s="149"/>
      <c r="E44" s="493"/>
      <c r="F44" s="494"/>
    </row>
    <row r="45" spans="1:6" x14ac:dyDescent="0.25">
      <c r="A45" s="166"/>
      <c r="B45" s="65"/>
      <c r="C45" s="167"/>
      <c r="D45" s="149"/>
      <c r="E45" s="491"/>
      <c r="F45" s="492"/>
    </row>
    <row r="46" spans="1:6" x14ac:dyDescent="0.25">
      <c r="A46" s="166"/>
      <c r="B46" s="65"/>
      <c r="C46" s="167"/>
      <c r="D46" s="149"/>
      <c r="E46" s="491"/>
      <c r="F46" s="492"/>
    </row>
    <row r="47" spans="1:6" x14ac:dyDescent="0.25">
      <c r="A47" s="166"/>
      <c r="B47" s="65"/>
      <c r="C47" s="167"/>
      <c r="D47" s="149"/>
      <c r="E47" s="491"/>
      <c r="F47" s="492"/>
    </row>
    <row r="48" spans="1:6" x14ac:dyDescent="0.25">
      <c r="A48" s="166"/>
      <c r="B48" s="65"/>
      <c r="C48" s="167"/>
      <c r="D48" s="149"/>
      <c r="E48" s="491"/>
      <c r="F48" s="492"/>
    </row>
    <row r="49" spans="1:6" x14ac:dyDescent="0.25">
      <c r="A49" s="166"/>
      <c r="B49" s="65"/>
      <c r="C49" s="167"/>
      <c r="D49" s="149"/>
      <c r="E49" s="491"/>
      <c r="F49" s="492"/>
    </row>
    <row r="50" spans="1:6" x14ac:dyDescent="0.25">
      <c r="A50" s="166"/>
      <c r="B50" s="65"/>
      <c r="C50" s="167"/>
      <c r="D50" s="149"/>
      <c r="E50" s="491"/>
      <c r="F50" s="492"/>
    </row>
    <row r="51" spans="1:6" x14ac:dyDescent="0.25">
      <c r="A51" s="166"/>
      <c r="B51" s="65"/>
      <c r="C51" s="167"/>
      <c r="D51" s="149"/>
      <c r="E51" s="491"/>
      <c r="F51" s="492"/>
    </row>
    <row r="52" spans="1:6" x14ac:dyDescent="0.25">
      <c r="A52" s="169"/>
      <c r="B52" s="65"/>
      <c r="C52" s="167"/>
      <c r="D52" s="149"/>
      <c r="E52" s="491"/>
      <c r="F52" s="492"/>
    </row>
    <row r="53" spans="1:6" x14ac:dyDescent="0.25">
      <c r="A53" s="166"/>
      <c r="B53" s="65"/>
      <c r="C53" s="167"/>
      <c r="D53" s="149"/>
      <c r="E53" s="491"/>
      <c r="F53" s="492"/>
    </row>
    <row r="54" spans="1:6" x14ac:dyDescent="0.25">
      <c r="A54" s="169"/>
      <c r="B54" s="168"/>
      <c r="C54" s="167"/>
      <c r="D54" s="149"/>
      <c r="E54" s="491"/>
      <c r="F54" s="492"/>
    </row>
    <row r="55" spans="1:6" x14ac:dyDescent="0.25">
      <c r="A55" s="166"/>
      <c r="B55" s="168"/>
      <c r="C55" s="167"/>
      <c r="D55" s="149"/>
      <c r="E55" s="491"/>
      <c r="F55" s="492"/>
    </row>
    <row r="56" spans="1:6" x14ac:dyDescent="0.25">
      <c r="A56" s="166"/>
      <c r="B56" s="168"/>
      <c r="C56" s="167"/>
      <c r="D56" s="149"/>
      <c r="E56" s="491"/>
      <c r="F56" s="492"/>
    </row>
    <row r="57" spans="1:6" x14ac:dyDescent="0.25">
      <c r="A57" s="169"/>
      <c r="B57" s="168"/>
      <c r="C57" s="167"/>
      <c r="D57" s="149"/>
      <c r="E57" s="491"/>
      <c r="F57" s="492"/>
    </row>
    <row r="58" spans="1:6" x14ac:dyDescent="0.25">
      <c r="A58" s="166"/>
      <c r="B58" s="168"/>
      <c r="C58" s="167"/>
      <c r="D58" s="149"/>
      <c r="E58" s="491"/>
      <c r="F58" s="492"/>
    </row>
    <row r="64" spans="1:6" x14ac:dyDescent="0.25">
      <c r="A64" s="171" t="s">
        <v>174</v>
      </c>
      <c r="B64" s="172"/>
      <c r="C64" s="173"/>
      <c r="D64" s="135"/>
    </row>
    <row r="65" spans="1:4" x14ac:dyDescent="0.25">
      <c r="A65" s="172"/>
      <c r="B65" s="172"/>
      <c r="C65" s="173"/>
      <c r="D65" s="135"/>
    </row>
    <row r="66" spans="1:4" x14ac:dyDescent="0.25">
      <c r="A66" s="174" t="s">
        <v>175</v>
      </c>
      <c r="B66" s="172"/>
      <c r="C66" s="173"/>
      <c r="D66" s="135"/>
    </row>
    <row r="67" spans="1:4" x14ac:dyDescent="0.25">
      <c r="A67" s="174" t="s">
        <v>176</v>
      </c>
      <c r="B67" s="172"/>
      <c r="C67" s="173"/>
      <c r="D67" s="135"/>
    </row>
    <row r="68" spans="1:4" x14ac:dyDescent="0.25">
      <c r="A68" s="174" t="s">
        <v>177</v>
      </c>
      <c r="B68" s="172"/>
      <c r="C68" s="173"/>
      <c r="D68" s="135"/>
    </row>
    <row r="69" spans="1:4" x14ac:dyDescent="0.25">
      <c r="A69" s="174" t="s">
        <v>178</v>
      </c>
      <c r="B69" s="172"/>
      <c r="C69" s="173"/>
      <c r="D69" s="135"/>
    </row>
    <row r="70" spans="1:4" x14ac:dyDescent="0.25">
      <c r="A70" s="174"/>
      <c r="B70" s="172"/>
      <c r="C70" s="173"/>
      <c r="D70" s="135"/>
    </row>
    <row r="71" spans="1:4" x14ac:dyDescent="0.25">
      <c r="C71" s="135"/>
      <c r="D71" s="135"/>
    </row>
  </sheetData>
  <mergeCells count="50">
    <mergeCell ref="E14:F14"/>
    <mergeCell ref="A2:B2"/>
    <mergeCell ref="E10:F10"/>
    <mergeCell ref="E11:F11"/>
    <mergeCell ref="E12:F12"/>
    <mergeCell ref="E13:F13"/>
    <mergeCell ref="E26:F26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38:F38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50:F50"/>
    <mergeCell ref="E39:F39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57:F57"/>
    <mergeCell ref="E58:F58"/>
    <mergeCell ref="E51:F51"/>
    <mergeCell ref="E52:F52"/>
    <mergeCell ref="E53:F53"/>
    <mergeCell ref="E54:F54"/>
    <mergeCell ref="E55:F55"/>
    <mergeCell ref="E56:F5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98" customWidth="1"/>
    <col min="8" max="16384" width="8.85546875" style="98"/>
  </cols>
  <sheetData>
    <row r="1" spans="1:7" ht="13.5" thickBot="1" x14ac:dyDescent="0.25">
      <c r="A1" s="100" t="s">
        <v>74</v>
      </c>
    </row>
    <row r="2" spans="1:7" x14ac:dyDescent="0.2">
      <c r="A2" s="497" t="s">
        <v>75</v>
      </c>
      <c r="B2" s="498"/>
      <c r="C2" s="498"/>
      <c r="D2" s="498"/>
      <c r="E2" s="498"/>
      <c r="F2" s="498"/>
      <c r="G2" s="499"/>
    </row>
    <row r="3" spans="1:7" x14ac:dyDescent="0.2">
      <c r="A3" s="500"/>
      <c r="B3" s="501"/>
      <c r="C3" s="501"/>
      <c r="D3" s="501"/>
      <c r="E3" s="501"/>
      <c r="F3" s="501"/>
      <c r="G3" s="502"/>
    </row>
    <row r="4" spans="1:7" ht="32.25" customHeight="1" thickBot="1" x14ac:dyDescent="0.25">
      <c r="A4" s="503"/>
      <c r="B4" s="504"/>
      <c r="C4" s="504"/>
      <c r="D4" s="504"/>
      <c r="E4" s="504"/>
      <c r="F4" s="504"/>
      <c r="G4" s="505"/>
    </row>
    <row r="5" spans="1:7" x14ac:dyDescent="0.2">
      <c r="A5" s="99"/>
      <c r="B5" s="99"/>
      <c r="C5" s="99"/>
      <c r="D5" s="99"/>
      <c r="E5" s="99"/>
      <c r="F5" s="99"/>
      <c r="G5" s="99"/>
    </row>
    <row r="6" spans="1:7" x14ac:dyDescent="0.2">
      <c r="A6" s="100" t="s">
        <v>76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XFC538"/>
  <sheetViews>
    <sheetView zoomScaleNormal="100" workbookViewId="0">
      <selection activeCell="N38" sqref="N38"/>
    </sheetView>
  </sheetViews>
  <sheetFormatPr defaultColWidth="8.85546875" defaultRowHeight="12.75" zeroHeight="1" x14ac:dyDescent="0.2"/>
  <cols>
    <col min="1" max="1" width="8.85546875" style="4" customWidth="1"/>
    <col min="2" max="2" width="60.85546875" style="177" customWidth="1"/>
    <col min="3" max="3" width="26.28515625" style="4" customWidth="1"/>
    <col min="4" max="4" width="22.7109375" style="4" customWidth="1"/>
    <col min="5" max="10" width="8.85546875" style="4" customWidth="1"/>
    <col min="11" max="11" width="8.85546875" style="5" hidden="1" customWidth="1"/>
    <col min="12" max="13" width="0" style="5" hidden="1" customWidth="1"/>
    <col min="14" max="16383" width="8.85546875" style="5"/>
    <col min="16384" max="16384" width="17" style="5" hidden="1" customWidth="1"/>
  </cols>
  <sheetData>
    <row r="1" spans="1:13" ht="13.5" thickBot="1" x14ac:dyDescent="0.25">
      <c r="A1" s="43" t="s">
        <v>53</v>
      </c>
      <c r="K1" s="4"/>
    </row>
    <row r="2" spans="1:13" ht="15" customHeight="1" x14ac:dyDescent="0.2">
      <c r="A2" s="452" t="s">
        <v>130</v>
      </c>
      <c r="B2" s="461"/>
      <c r="C2" s="461"/>
      <c r="D2" s="461"/>
      <c r="E2" s="461"/>
      <c r="F2" s="461"/>
      <c r="G2" s="461"/>
      <c r="H2" s="453"/>
      <c r="I2" s="26"/>
      <c r="J2" s="26"/>
      <c r="K2" s="26"/>
      <c r="L2" s="23"/>
      <c r="M2" s="23"/>
    </row>
    <row r="3" spans="1:13" ht="42.6" customHeight="1" thickBot="1" x14ac:dyDescent="0.25">
      <c r="A3" s="456"/>
      <c r="B3" s="463"/>
      <c r="C3" s="463"/>
      <c r="D3" s="463"/>
      <c r="E3" s="463"/>
      <c r="F3" s="463"/>
      <c r="G3" s="463"/>
      <c r="H3" s="457"/>
      <c r="I3" s="26"/>
      <c r="J3" s="26"/>
      <c r="K3" s="26"/>
      <c r="L3" s="23"/>
      <c r="M3" s="23"/>
    </row>
    <row r="4" spans="1:13" ht="15" customHeight="1" x14ac:dyDescent="0.2">
      <c r="A4" s="178"/>
      <c r="B4" s="178"/>
      <c r="C4" s="178"/>
      <c r="D4" s="178"/>
      <c r="E4" s="178"/>
      <c r="F4" s="178"/>
      <c r="G4" s="178"/>
      <c r="H4" s="178"/>
      <c r="I4" s="26"/>
      <c r="J4" s="26"/>
      <c r="K4" s="26"/>
      <c r="L4" s="23"/>
      <c r="M4" s="23"/>
    </row>
    <row r="5" spans="1:13" x14ac:dyDescent="0.2">
      <c r="A5" s="4" t="s">
        <v>168</v>
      </c>
      <c r="K5" s="4"/>
    </row>
    <row r="6" spans="1:13" x14ac:dyDescent="0.2">
      <c r="A6" s="4" t="s">
        <v>54</v>
      </c>
      <c r="K6" s="4"/>
    </row>
    <row r="7" spans="1:13" ht="13.5" thickBot="1" x14ac:dyDescent="0.25">
      <c r="C7" s="4" t="s">
        <v>184</v>
      </c>
      <c r="K7" s="4"/>
    </row>
    <row r="8" spans="1:13" x14ac:dyDescent="0.2">
      <c r="B8" s="179"/>
      <c r="C8" s="180" t="s">
        <v>185</v>
      </c>
      <c r="D8" s="181"/>
      <c r="E8" s="24"/>
      <c r="F8" s="24"/>
      <c r="G8" s="24"/>
      <c r="H8" s="24"/>
      <c r="I8" s="24"/>
      <c r="J8" s="24"/>
      <c r="K8" s="4"/>
    </row>
    <row r="9" spans="1:13" x14ac:dyDescent="0.2">
      <c r="B9" s="182"/>
      <c r="C9" s="27" t="s">
        <v>186</v>
      </c>
      <c r="D9" s="183"/>
      <c r="E9" s="25"/>
      <c r="F9" s="25"/>
      <c r="G9" s="25"/>
      <c r="H9" s="25"/>
      <c r="I9" s="25"/>
      <c r="J9" s="25"/>
      <c r="K9" s="4"/>
    </row>
    <row r="10" spans="1:13" x14ac:dyDescent="0.2">
      <c r="B10" s="182"/>
      <c r="D10" s="32"/>
      <c r="K10" s="4"/>
    </row>
    <row r="11" spans="1:13" x14ac:dyDescent="0.2">
      <c r="B11" s="184" t="s">
        <v>55</v>
      </c>
      <c r="D11" s="32"/>
      <c r="K11" s="4"/>
    </row>
    <row r="12" spans="1:13" x14ac:dyDescent="0.2">
      <c r="B12" s="185" t="s">
        <v>56</v>
      </c>
      <c r="C12" s="4" t="s">
        <v>57</v>
      </c>
      <c r="D12" s="32" t="s">
        <v>58</v>
      </c>
      <c r="K12" s="4"/>
    </row>
    <row r="13" spans="1:13" x14ac:dyDescent="0.2">
      <c r="B13" s="186" t="s">
        <v>187</v>
      </c>
      <c r="C13" s="20">
        <v>4.95</v>
      </c>
      <c r="D13" s="187">
        <v>93</v>
      </c>
      <c r="K13" s="4"/>
    </row>
    <row r="14" spans="1:13" x14ac:dyDescent="0.2">
      <c r="B14" s="188" t="s">
        <v>59</v>
      </c>
      <c r="D14" s="32"/>
      <c r="K14" s="4"/>
    </row>
    <row r="15" spans="1:13" x14ac:dyDescent="0.2">
      <c r="B15" s="186" t="s">
        <v>188</v>
      </c>
      <c r="C15" s="20">
        <v>4.8731999999999998E-2</v>
      </c>
      <c r="D15" s="187">
        <v>93</v>
      </c>
      <c r="K15" s="4"/>
    </row>
    <row r="16" spans="1:13" x14ac:dyDescent="0.2">
      <c r="B16" s="186" t="s">
        <v>189</v>
      </c>
      <c r="C16" s="20">
        <v>5.2805999999999999E-2</v>
      </c>
      <c r="D16" s="187">
        <v>93</v>
      </c>
      <c r="K16" s="4"/>
    </row>
    <row r="17" spans="2:11" x14ac:dyDescent="0.2">
      <c r="B17" s="186" t="s">
        <v>190</v>
      </c>
      <c r="C17" s="20">
        <v>3.5553000000000001E-2</v>
      </c>
      <c r="D17" s="187">
        <v>93</v>
      </c>
      <c r="K17" s="4"/>
    </row>
    <row r="18" spans="2:11" x14ac:dyDescent="0.2">
      <c r="B18" s="186" t="s">
        <v>191</v>
      </c>
      <c r="C18" s="20">
        <v>3.5553000000000001E-2</v>
      </c>
      <c r="D18" s="187">
        <v>93</v>
      </c>
      <c r="K18" s="4"/>
    </row>
    <row r="19" spans="2:11" x14ac:dyDescent="0.2">
      <c r="B19" s="189"/>
      <c r="D19" s="32"/>
      <c r="K19" s="4"/>
    </row>
    <row r="20" spans="2:11" x14ac:dyDescent="0.2">
      <c r="B20" s="188" t="s">
        <v>60</v>
      </c>
      <c r="D20" s="32"/>
      <c r="K20" s="4"/>
    </row>
    <row r="21" spans="2:11" x14ac:dyDescent="0.2">
      <c r="B21" s="190" t="s">
        <v>192</v>
      </c>
      <c r="C21" s="20">
        <v>2.8899999999999998E-4</v>
      </c>
      <c r="D21" s="187">
        <v>66</v>
      </c>
      <c r="K21" s="4"/>
    </row>
    <row r="22" spans="2:11" x14ac:dyDescent="0.2">
      <c r="B22" s="190" t="s">
        <v>193</v>
      </c>
      <c r="C22" s="20">
        <v>-1.9759999999999999E-3</v>
      </c>
      <c r="D22" s="187">
        <v>69</v>
      </c>
      <c r="K22" s="4"/>
    </row>
    <row r="23" spans="2:11" x14ac:dyDescent="0.2">
      <c r="B23" s="186" t="s">
        <v>194</v>
      </c>
      <c r="C23" s="20">
        <v>2.5999999999999998E-5</v>
      </c>
      <c r="D23" s="187">
        <v>60</v>
      </c>
      <c r="K23" s="4"/>
    </row>
    <row r="24" spans="2:11" x14ac:dyDescent="0.2">
      <c r="B24" s="190" t="s">
        <v>195</v>
      </c>
      <c r="C24" s="20">
        <v>5.2459999999999998E-3</v>
      </c>
      <c r="D24" s="187">
        <v>65</v>
      </c>
      <c r="K24" s="4"/>
    </row>
    <row r="25" spans="2:11" x14ac:dyDescent="0.2">
      <c r="B25" s="190" t="s">
        <v>196</v>
      </c>
      <c r="C25" s="20">
        <v>8.2819999999999994E-3</v>
      </c>
      <c r="D25" s="187">
        <v>57</v>
      </c>
      <c r="K25" s="4"/>
    </row>
    <row r="26" spans="2:11" x14ac:dyDescent="0.2">
      <c r="B26" s="190" t="s">
        <v>197</v>
      </c>
      <c r="C26" s="20">
        <v>6.7000000000000002E-5</v>
      </c>
      <c r="D26" s="187">
        <v>64</v>
      </c>
      <c r="K26" s="4"/>
    </row>
    <row r="27" spans="2:11" x14ac:dyDescent="0.2">
      <c r="B27" s="190" t="s">
        <v>198</v>
      </c>
      <c r="C27" s="20">
        <v>4.2649999999999997E-3</v>
      </c>
      <c r="D27" s="187">
        <v>61</v>
      </c>
      <c r="K27" s="4"/>
    </row>
    <row r="28" spans="2:11" x14ac:dyDescent="0.2">
      <c r="B28" s="190"/>
      <c r="C28" s="20"/>
      <c r="D28" s="187"/>
      <c r="K28" s="4"/>
    </row>
    <row r="29" spans="2:11" x14ac:dyDescent="0.2">
      <c r="B29" s="185" t="s">
        <v>199</v>
      </c>
      <c r="D29" s="32"/>
      <c r="K29" s="4"/>
    </row>
    <row r="30" spans="2:11" x14ac:dyDescent="0.2">
      <c r="B30" s="186" t="s">
        <v>200</v>
      </c>
      <c r="C30" s="20">
        <v>7.7022999999999994E-2</v>
      </c>
      <c r="D30" s="187">
        <v>75</v>
      </c>
      <c r="K30" s="4"/>
    </row>
    <row r="31" spans="2:11" x14ac:dyDescent="0.2">
      <c r="B31" s="186" t="s">
        <v>189</v>
      </c>
      <c r="C31" s="20">
        <v>8.6772000000000002E-2</v>
      </c>
      <c r="D31" s="187">
        <v>75</v>
      </c>
      <c r="K31" s="4"/>
    </row>
    <row r="32" spans="2:11" x14ac:dyDescent="0.2">
      <c r="B32" s="186" t="s">
        <v>190</v>
      </c>
      <c r="C32" s="20">
        <v>8.0531000000000005E-2</v>
      </c>
      <c r="D32" s="187">
        <v>75</v>
      </c>
      <c r="K32" s="4"/>
    </row>
    <row r="33" spans="2:11" x14ac:dyDescent="0.2">
      <c r="B33" s="186" t="s">
        <v>191</v>
      </c>
      <c r="C33" s="20">
        <v>8.0531000000000005E-2</v>
      </c>
      <c r="D33" s="187">
        <v>75</v>
      </c>
      <c r="K33" s="4"/>
    </row>
    <row r="34" spans="2:11" x14ac:dyDescent="0.2">
      <c r="B34" s="190" t="s">
        <v>61</v>
      </c>
      <c r="C34" s="191">
        <v>6.6940000000000003E-3</v>
      </c>
      <c r="D34" s="187">
        <v>81</v>
      </c>
      <c r="K34" s="4"/>
    </row>
    <row r="35" spans="2:11" x14ac:dyDescent="0.2">
      <c r="B35" s="190" t="s">
        <v>62</v>
      </c>
      <c r="C35" s="20">
        <v>6.1233000000000003E-2</v>
      </c>
      <c r="D35" s="187">
        <v>76</v>
      </c>
      <c r="K35" s="4"/>
    </row>
    <row r="36" spans="2:11" x14ac:dyDescent="0.2">
      <c r="B36" s="190"/>
      <c r="C36" s="20"/>
      <c r="D36" s="187"/>
      <c r="K36" s="4"/>
    </row>
    <row r="37" spans="2:11" x14ac:dyDescent="0.2">
      <c r="B37" s="192" t="s">
        <v>63</v>
      </c>
      <c r="D37" s="32"/>
      <c r="K37" s="4"/>
    </row>
    <row r="38" spans="2:11" x14ac:dyDescent="0.2">
      <c r="B38" s="193" t="s">
        <v>201</v>
      </c>
      <c r="C38" s="194">
        <v>15</v>
      </c>
      <c r="D38" s="195">
        <v>32</v>
      </c>
      <c r="K38" s="4"/>
    </row>
    <row r="39" spans="2:11" x14ac:dyDescent="0.2">
      <c r="B39" s="196" t="s">
        <v>202</v>
      </c>
      <c r="C39" s="197"/>
      <c r="D39" s="32"/>
      <c r="K39" s="4"/>
    </row>
    <row r="40" spans="2:11" ht="13.5" thickBot="1" x14ac:dyDescent="0.25">
      <c r="B40" s="198"/>
      <c r="C40" s="11"/>
      <c r="D40" s="12"/>
      <c r="K40" s="4"/>
    </row>
    <row r="41" spans="2:11" x14ac:dyDescent="0.2">
      <c r="K41" s="4"/>
    </row>
    <row r="42" spans="2:11" ht="13.5" thickBot="1" x14ac:dyDescent="0.25">
      <c r="K42" s="4"/>
    </row>
    <row r="43" spans="2:11" x14ac:dyDescent="0.2">
      <c r="B43" s="179"/>
      <c r="C43" s="180" t="s">
        <v>203</v>
      </c>
      <c r="D43" s="181"/>
      <c r="K43" s="4"/>
    </row>
    <row r="44" spans="2:11" x14ac:dyDescent="0.2">
      <c r="B44" s="182"/>
      <c r="C44" s="199" t="str">
        <f>C9</f>
        <v>As of [03/01/2024]</v>
      </c>
      <c r="D44" s="183"/>
      <c r="K44" s="4"/>
    </row>
    <row r="45" spans="2:11" x14ac:dyDescent="0.2">
      <c r="B45" s="182"/>
      <c r="D45" s="32"/>
      <c r="K45" s="4"/>
    </row>
    <row r="46" spans="2:11" x14ac:dyDescent="0.2">
      <c r="B46" s="184" t="s">
        <v>55</v>
      </c>
      <c r="D46" s="32"/>
      <c r="K46" s="4"/>
    </row>
    <row r="47" spans="2:11" ht="18" customHeight="1" x14ac:dyDescent="0.2">
      <c r="B47" s="185" t="s">
        <v>56</v>
      </c>
      <c r="C47" s="4" t="s">
        <v>57</v>
      </c>
      <c r="D47" s="32" t="s">
        <v>58</v>
      </c>
      <c r="K47" s="4"/>
    </row>
    <row r="48" spans="2:11" x14ac:dyDescent="0.2">
      <c r="B48" s="186" t="s">
        <v>187</v>
      </c>
      <c r="C48" s="20">
        <v>4.95</v>
      </c>
      <c r="D48" s="187">
        <v>99</v>
      </c>
    </row>
    <row r="49" spans="2:4" x14ac:dyDescent="0.2">
      <c r="B49" s="188" t="s">
        <v>59</v>
      </c>
      <c r="D49" s="32"/>
    </row>
    <row r="50" spans="2:4" x14ac:dyDescent="0.2">
      <c r="B50" s="186" t="s">
        <v>188</v>
      </c>
      <c r="C50" s="20">
        <v>5.6335000000000003E-2</v>
      </c>
      <c r="D50" s="187">
        <v>99</v>
      </c>
    </row>
    <row r="51" spans="2:4" x14ac:dyDescent="0.2">
      <c r="B51" s="186" t="s">
        <v>189</v>
      </c>
      <c r="C51" s="20">
        <v>6.1559999999999997E-2</v>
      </c>
      <c r="D51" s="187">
        <v>99</v>
      </c>
    </row>
    <row r="52" spans="2:4" x14ac:dyDescent="0.2">
      <c r="B52" s="186" t="s">
        <v>190</v>
      </c>
      <c r="C52" s="20">
        <v>3.7019000000000003E-2</v>
      </c>
      <c r="D52" s="187">
        <v>99</v>
      </c>
    </row>
    <row r="53" spans="2:4" x14ac:dyDescent="0.2">
      <c r="B53" s="186" t="s">
        <v>191</v>
      </c>
      <c r="C53" s="20">
        <v>1.8252999999999998E-2</v>
      </c>
      <c r="D53" s="187">
        <v>99</v>
      </c>
    </row>
    <row r="54" spans="2:4" x14ac:dyDescent="0.2">
      <c r="B54" s="189"/>
      <c r="D54" s="32"/>
    </row>
    <row r="55" spans="2:4" x14ac:dyDescent="0.2">
      <c r="B55" s="188" t="s">
        <v>60</v>
      </c>
      <c r="D55" s="32"/>
    </row>
    <row r="56" spans="2:4" x14ac:dyDescent="0.2">
      <c r="B56" s="190" t="s">
        <v>192</v>
      </c>
      <c r="C56" s="20">
        <v>2.8899999999999998E-4</v>
      </c>
      <c r="D56" s="187">
        <v>66</v>
      </c>
    </row>
    <row r="57" spans="2:4" x14ac:dyDescent="0.2">
      <c r="B57" s="190" t="s">
        <v>193</v>
      </c>
      <c r="C57" s="200">
        <v>-2.797E-3</v>
      </c>
      <c r="D57" s="187">
        <v>69</v>
      </c>
    </row>
    <row r="58" spans="2:4" x14ac:dyDescent="0.2">
      <c r="B58" s="186" t="s">
        <v>194</v>
      </c>
      <c r="C58" s="20">
        <v>2.5999999999999998E-5</v>
      </c>
      <c r="D58" s="187">
        <v>60</v>
      </c>
    </row>
    <row r="59" spans="2:4" x14ac:dyDescent="0.2">
      <c r="B59" s="190" t="s">
        <v>195</v>
      </c>
      <c r="C59" s="20">
        <v>5.2459999999999998E-3</v>
      </c>
      <c r="D59" s="187">
        <v>65</v>
      </c>
    </row>
    <row r="60" spans="2:4" x14ac:dyDescent="0.2">
      <c r="B60" s="190" t="s">
        <v>196</v>
      </c>
      <c r="C60" s="20">
        <v>8.2819999999999994E-3</v>
      </c>
      <c r="D60" s="187">
        <v>57</v>
      </c>
    </row>
    <row r="61" spans="2:4" x14ac:dyDescent="0.2">
      <c r="B61" s="190" t="s">
        <v>197</v>
      </c>
      <c r="C61" s="20">
        <v>6.7000000000000002E-5</v>
      </c>
      <c r="D61" s="187">
        <v>64</v>
      </c>
    </row>
    <row r="62" spans="2:4" x14ac:dyDescent="0.2">
      <c r="B62" s="190" t="s">
        <v>198</v>
      </c>
      <c r="C62" s="20">
        <v>4.2649999999999997E-3</v>
      </c>
      <c r="D62" s="187">
        <v>61</v>
      </c>
    </row>
    <row r="63" spans="2:4" x14ac:dyDescent="0.2">
      <c r="B63" s="190"/>
      <c r="C63" s="20"/>
      <c r="D63" s="187"/>
    </row>
    <row r="64" spans="2:4" x14ac:dyDescent="0.2">
      <c r="B64" s="185" t="s">
        <v>199</v>
      </c>
      <c r="D64" s="32"/>
    </row>
    <row r="65" spans="2:4" x14ac:dyDescent="0.2">
      <c r="B65" s="186" t="s">
        <v>200</v>
      </c>
      <c r="C65" s="20">
        <v>7.3367000000000002E-2</v>
      </c>
      <c r="D65" s="187">
        <v>75</v>
      </c>
    </row>
    <row r="66" spans="2:4" x14ac:dyDescent="0.2">
      <c r="B66" s="186" t="s">
        <v>189</v>
      </c>
      <c r="C66" s="20">
        <v>8.6404999999999996E-2</v>
      </c>
      <c r="D66" s="187">
        <v>75</v>
      </c>
    </row>
    <row r="67" spans="2:4" x14ac:dyDescent="0.2">
      <c r="B67" s="186" t="s">
        <v>190</v>
      </c>
      <c r="C67" s="200">
        <v>8.183E-2</v>
      </c>
      <c r="D67" s="187">
        <v>75</v>
      </c>
    </row>
    <row r="68" spans="2:4" x14ac:dyDescent="0.2">
      <c r="B68" s="186" t="s">
        <v>191</v>
      </c>
      <c r="C68" s="200">
        <v>8.183E-2</v>
      </c>
      <c r="D68" s="187">
        <v>75</v>
      </c>
    </row>
    <row r="69" spans="2:4" x14ac:dyDescent="0.2">
      <c r="B69" s="190" t="s">
        <v>61</v>
      </c>
      <c r="C69" s="200">
        <f>C34</f>
        <v>6.6940000000000003E-3</v>
      </c>
      <c r="D69" s="187">
        <v>81</v>
      </c>
    </row>
    <row r="70" spans="2:4" x14ac:dyDescent="0.2">
      <c r="B70" s="190" t="s">
        <v>62</v>
      </c>
      <c r="C70" s="200">
        <v>4.0028000000000001E-2</v>
      </c>
      <c r="D70" s="187">
        <v>76</v>
      </c>
    </row>
    <row r="71" spans="2:4" x14ac:dyDescent="0.2">
      <c r="B71" s="190"/>
      <c r="C71" s="20"/>
      <c r="D71" s="187"/>
    </row>
    <row r="72" spans="2:4" x14ac:dyDescent="0.2">
      <c r="B72" s="192" t="s">
        <v>63</v>
      </c>
      <c r="D72" s="32"/>
    </row>
    <row r="73" spans="2:4" x14ac:dyDescent="0.2">
      <c r="B73" s="201" t="s">
        <v>204</v>
      </c>
      <c r="C73" s="20">
        <f>C51</f>
        <v>6.1559999999999997E-2</v>
      </c>
      <c r="D73" s="187">
        <v>102</v>
      </c>
    </row>
    <row r="74" spans="2:4" x14ac:dyDescent="0.2">
      <c r="B74" s="201" t="s">
        <v>201</v>
      </c>
      <c r="C74" s="194">
        <f>C38</f>
        <v>15</v>
      </c>
      <c r="D74" s="187">
        <v>32</v>
      </c>
    </row>
    <row r="75" spans="2:4" x14ac:dyDescent="0.2">
      <c r="B75" s="196" t="s">
        <v>202</v>
      </c>
      <c r="C75" s="197"/>
      <c r="D75" s="32"/>
    </row>
    <row r="76" spans="2:4" ht="13.5" thickBot="1" x14ac:dyDescent="0.25">
      <c r="B76" s="198"/>
      <c r="C76" s="11"/>
      <c r="D76" s="12"/>
    </row>
    <row r="78" spans="2:4" ht="13.5" thickBot="1" x14ac:dyDescent="0.25"/>
    <row r="79" spans="2:4" x14ac:dyDescent="0.2">
      <c r="B79" s="179"/>
      <c r="C79" s="180" t="s">
        <v>205</v>
      </c>
      <c r="D79" s="181"/>
    </row>
    <row r="80" spans="2:4" x14ac:dyDescent="0.2">
      <c r="B80" s="182"/>
      <c r="C80" s="199" t="str">
        <f>C44</f>
        <v>As of [03/01/2024]</v>
      </c>
      <c r="D80" s="183"/>
    </row>
    <row r="81" spans="2:4" x14ac:dyDescent="0.2">
      <c r="B81" s="182"/>
      <c r="D81" s="32"/>
    </row>
    <row r="82" spans="2:4" x14ac:dyDescent="0.2">
      <c r="B82" s="184" t="s">
        <v>55</v>
      </c>
      <c r="D82" s="32"/>
    </row>
    <row r="83" spans="2:4" x14ac:dyDescent="0.2">
      <c r="B83" s="185" t="s">
        <v>56</v>
      </c>
      <c r="C83" s="4" t="s">
        <v>57</v>
      </c>
      <c r="D83" s="32" t="s">
        <v>58</v>
      </c>
    </row>
    <row r="84" spans="2:4" x14ac:dyDescent="0.2">
      <c r="B84" s="186" t="s">
        <v>187</v>
      </c>
      <c r="C84" s="20">
        <v>13.94</v>
      </c>
      <c r="D84" s="187">
        <v>105</v>
      </c>
    </row>
    <row r="85" spans="2:4" x14ac:dyDescent="0.2">
      <c r="B85" s="188" t="s">
        <v>59</v>
      </c>
      <c r="D85" s="32"/>
    </row>
    <row r="86" spans="2:4" x14ac:dyDescent="0.2">
      <c r="B86" s="186" t="s">
        <v>206</v>
      </c>
      <c r="C86" s="200">
        <v>8.2033999999999996E-2</v>
      </c>
      <c r="D86" s="187">
        <v>105</v>
      </c>
    </row>
    <row r="87" spans="2:4" x14ac:dyDescent="0.2">
      <c r="B87" s="186" t="s">
        <v>207</v>
      </c>
      <c r="C87" s="20">
        <v>1.7125999999999999E-2</v>
      </c>
      <c r="D87" s="187">
        <v>105</v>
      </c>
    </row>
    <row r="88" spans="2:4" x14ac:dyDescent="0.2">
      <c r="B88" s="186" t="s">
        <v>208</v>
      </c>
      <c r="C88" s="20">
        <v>1.7125999999999999E-2</v>
      </c>
      <c r="D88" s="187">
        <v>105</v>
      </c>
    </row>
    <row r="89" spans="2:4" x14ac:dyDescent="0.2">
      <c r="B89" s="186" t="s">
        <v>209</v>
      </c>
      <c r="C89" s="20">
        <v>1.7125999999999999E-2</v>
      </c>
      <c r="D89" s="187">
        <v>105</v>
      </c>
    </row>
    <row r="90" spans="2:4" x14ac:dyDescent="0.2">
      <c r="B90" s="189"/>
      <c r="D90" s="32"/>
    </row>
    <row r="91" spans="2:4" x14ac:dyDescent="0.2">
      <c r="B91" s="188" t="s">
        <v>60</v>
      </c>
      <c r="D91" s="32"/>
    </row>
    <row r="92" spans="2:4" x14ac:dyDescent="0.2">
      <c r="B92" s="190" t="s">
        <v>192</v>
      </c>
      <c r="C92" s="20">
        <v>1.029E-3</v>
      </c>
      <c r="D92" s="187">
        <v>66</v>
      </c>
    </row>
    <row r="93" spans="2:4" x14ac:dyDescent="0.2">
      <c r="B93" s="190" t="s">
        <v>193</v>
      </c>
      <c r="C93" s="20">
        <v>-1.854E-3</v>
      </c>
      <c r="D93" s="187">
        <v>69</v>
      </c>
    </row>
    <row r="94" spans="2:4" x14ac:dyDescent="0.2">
      <c r="B94" s="186" t="s">
        <v>194</v>
      </c>
      <c r="C94" s="20">
        <v>2.5999999999999998E-5</v>
      </c>
      <c r="D94" s="187">
        <v>60</v>
      </c>
    </row>
    <row r="95" spans="2:4" x14ac:dyDescent="0.2">
      <c r="B95" s="190" t="s">
        <v>195</v>
      </c>
      <c r="C95" s="20">
        <v>5.2459999999999998E-3</v>
      </c>
      <c r="D95" s="187">
        <v>65</v>
      </c>
    </row>
    <row r="96" spans="2:4" x14ac:dyDescent="0.2">
      <c r="B96" s="190" t="s">
        <v>196</v>
      </c>
      <c r="C96" s="20">
        <v>8.2819999999999994E-3</v>
      </c>
      <c r="D96" s="187">
        <v>57</v>
      </c>
    </row>
    <row r="97" spans="2:4" x14ac:dyDescent="0.2">
      <c r="B97" s="190" t="s">
        <v>197</v>
      </c>
      <c r="C97" s="20">
        <v>6.7000000000000002E-5</v>
      </c>
      <c r="D97" s="187">
        <v>64</v>
      </c>
    </row>
    <row r="98" spans="2:4" x14ac:dyDescent="0.2">
      <c r="B98" s="190" t="s">
        <v>198</v>
      </c>
      <c r="C98" s="20">
        <v>4.2649999999999997E-3</v>
      </c>
      <c r="D98" s="187">
        <v>61</v>
      </c>
    </row>
    <row r="99" spans="2:4" x14ac:dyDescent="0.2">
      <c r="B99" s="190"/>
      <c r="C99" s="20"/>
      <c r="D99" s="187"/>
    </row>
    <row r="100" spans="2:4" x14ac:dyDescent="0.2">
      <c r="B100" s="185" t="s">
        <v>199</v>
      </c>
      <c r="D100" s="32"/>
    </row>
    <row r="101" spans="2:4" x14ac:dyDescent="0.2">
      <c r="B101" s="186" t="s">
        <v>206</v>
      </c>
      <c r="C101" s="20">
        <v>0.100394</v>
      </c>
      <c r="D101" s="187">
        <v>75</v>
      </c>
    </row>
    <row r="102" spans="2:4" x14ac:dyDescent="0.2">
      <c r="B102" s="186" t="s">
        <v>207</v>
      </c>
      <c r="C102" s="20">
        <v>6.3397999999999996E-2</v>
      </c>
      <c r="D102" s="187">
        <v>75</v>
      </c>
    </row>
    <row r="103" spans="2:4" x14ac:dyDescent="0.2">
      <c r="B103" s="186" t="s">
        <v>208</v>
      </c>
      <c r="C103" s="20">
        <v>9.5131999999999994E-2</v>
      </c>
      <c r="D103" s="187">
        <v>75</v>
      </c>
    </row>
    <row r="104" spans="2:4" x14ac:dyDescent="0.2">
      <c r="B104" s="186" t="s">
        <v>209</v>
      </c>
      <c r="C104" s="20">
        <v>6.8746000000000002E-2</v>
      </c>
      <c r="D104" s="187">
        <v>75</v>
      </c>
    </row>
    <row r="105" spans="2:4" x14ac:dyDescent="0.2">
      <c r="B105" s="190" t="s">
        <v>61</v>
      </c>
      <c r="C105" s="200">
        <f>C69</f>
        <v>6.6940000000000003E-3</v>
      </c>
      <c r="D105" s="187">
        <v>81</v>
      </c>
    </row>
    <row r="106" spans="2:4" x14ac:dyDescent="0.2">
      <c r="B106" s="190" t="s">
        <v>62</v>
      </c>
      <c r="C106" s="20">
        <v>0.133099</v>
      </c>
      <c r="D106" s="187">
        <v>76</v>
      </c>
    </row>
    <row r="107" spans="2:4" x14ac:dyDescent="0.2">
      <c r="B107" s="190"/>
      <c r="C107" s="20"/>
      <c r="D107" s="187"/>
    </row>
    <row r="108" spans="2:4" x14ac:dyDescent="0.2">
      <c r="B108" s="192" t="s">
        <v>63</v>
      </c>
      <c r="D108" s="32"/>
    </row>
    <row r="109" spans="2:4" x14ac:dyDescent="0.2">
      <c r="B109" s="201" t="s">
        <v>201</v>
      </c>
      <c r="C109" s="194">
        <f>C74</f>
        <v>15</v>
      </c>
      <c r="D109" s="187">
        <v>32</v>
      </c>
    </row>
    <row r="110" spans="2:4" x14ac:dyDescent="0.2">
      <c r="B110" s="196" t="s">
        <v>202</v>
      </c>
      <c r="C110" s="197"/>
      <c r="D110" s="32"/>
    </row>
    <row r="111" spans="2:4" ht="13.5" thickBot="1" x14ac:dyDescent="0.25">
      <c r="B111" s="198"/>
      <c r="C111" s="11"/>
      <c r="D111" s="12"/>
    </row>
    <row r="113" spans="2:4" ht="13.5" thickBot="1" x14ac:dyDescent="0.25"/>
    <row r="114" spans="2:4" x14ac:dyDescent="0.2">
      <c r="B114" s="179"/>
      <c r="C114" s="180" t="s">
        <v>210</v>
      </c>
      <c r="D114" s="181"/>
    </row>
    <row r="115" spans="2:4" x14ac:dyDescent="0.2">
      <c r="B115" s="182"/>
      <c r="C115" s="199" t="str">
        <f>C80</f>
        <v>As of [03/01/2024]</v>
      </c>
      <c r="D115" s="183"/>
    </row>
    <row r="116" spans="2:4" x14ac:dyDescent="0.2">
      <c r="B116" s="182"/>
      <c r="D116" s="32"/>
    </row>
    <row r="117" spans="2:4" x14ac:dyDescent="0.2">
      <c r="B117" s="184" t="s">
        <v>55</v>
      </c>
      <c r="D117" s="32"/>
    </row>
    <row r="118" spans="2:4" x14ac:dyDescent="0.2">
      <c r="B118" s="185" t="s">
        <v>56</v>
      </c>
      <c r="C118" s="4" t="s">
        <v>57</v>
      </c>
      <c r="D118" s="32" t="s">
        <v>58</v>
      </c>
    </row>
    <row r="119" spans="2:4" x14ac:dyDescent="0.2">
      <c r="B119" s="186" t="s">
        <v>187</v>
      </c>
      <c r="C119" s="194">
        <v>5.0999999999999996</v>
      </c>
      <c r="D119" s="187">
        <v>129</v>
      </c>
    </row>
    <row r="120" spans="2:4" x14ac:dyDescent="0.2">
      <c r="B120" s="188" t="s">
        <v>59</v>
      </c>
      <c r="D120" s="32"/>
    </row>
    <row r="121" spans="2:4" x14ac:dyDescent="0.2">
      <c r="B121" s="186" t="s">
        <v>211</v>
      </c>
      <c r="C121" s="20">
        <v>3.2829999999999999E-3</v>
      </c>
      <c r="D121" s="187">
        <v>129</v>
      </c>
    </row>
    <row r="122" spans="2:4" x14ac:dyDescent="0.2">
      <c r="B122" s="186" t="s">
        <v>212</v>
      </c>
      <c r="C122" s="20">
        <v>8.3789999999999993E-3</v>
      </c>
      <c r="D122" s="187">
        <v>129</v>
      </c>
    </row>
    <row r="123" spans="2:4" x14ac:dyDescent="0.2">
      <c r="B123" s="186" t="s">
        <v>213</v>
      </c>
      <c r="C123" s="202">
        <v>4.0155000000000003</v>
      </c>
      <c r="D123" s="187">
        <v>129</v>
      </c>
    </row>
    <row r="124" spans="2:4" x14ac:dyDescent="0.2">
      <c r="B124" s="186" t="s">
        <v>214</v>
      </c>
      <c r="C124" s="202">
        <v>10.069800000000001</v>
      </c>
      <c r="D124" s="187">
        <v>129</v>
      </c>
    </row>
    <row r="125" spans="2:4" x14ac:dyDescent="0.2">
      <c r="B125" s="189"/>
      <c r="C125" s="203"/>
      <c r="D125" s="32"/>
    </row>
    <row r="126" spans="2:4" x14ac:dyDescent="0.2">
      <c r="B126" s="188" t="s">
        <v>60</v>
      </c>
      <c r="D126" s="32"/>
    </row>
    <row r="127" spans="2:4" x14ac:dyDescent="0.2">
      <c r="B127" s="190" t="s">
        <v>215</v>
      </c>
      <c r="C127" s="202">
        <v>1.3001</v>
      </c>
      <c r="D127" s="187">
        <v>66</v>
      </c>
    </row>
    <row r="128" spans="2:4" x14ac:dyDescent="0.2">
      <c r="B128" s="190" t="s">
        <v>193</v>
      </c>
      <c r="C128" s="20">
        <v>-6.5499999999999998E-4</v>
      </c>
      <c r="D128" s="187">
        <v>69</v>
      </c>
    </row>
    <row r="129" spans="2:4" x14ac:dyDescent="0.2">
      <c r="B129" s="186" t="s">
        <v>194</v>
      </c>
      <c r="C129" s="20">
        <v>2.5999999999999998E-5</v>
      </c>
      <c r="D129" s="187">
        <v>60</v>
      </c>
    </row>
    <row r="130" spans="2:4" x14ac:dyDescent="0.2">
      <c r="B130" s="190" t="s">
        <v>195</v>
      </c>
      <c r="C130" s="20">
        <v>5.2459999999999998E-3</v>
      </c>
      <c r="D130" s="187">
        <v>65</v>
      </c>
    </row>
    <row r="131" spans="2:4" x14ac:dyDescent="0.2">
      <c r="B131" s="190" t="s">
        <v>196</v>
      </c>
      <c r="C131" s="20">
        <v>8.2819999999999994E-3</v>
      </c>
      <c r="D131" s="187">
        <v>57</v>
      </c>
    </row>
    <row r="132" spans="2:4" x14ac:dyDescent="0.2">
      <c r="B132" s="190" t="s">
        <v>197</v>
      </c>
      <c r="C132" s="20">
        <v>6.7000000000000002E-5</v>
      </c>
      <c r="D132" s="187">
        <v>64</v>
      </c>
    </row>
    <row r="133" spans="2:4" x14ac:dyDescent="0.2">
      <c r="B133" s="190" t="s">
        <v>198</v>
      </c>
      <c r="C133" s="20">
        <v>4.2649999999999997E-3</v>
      </c>
      <c r="D133" s="187">
        <v>61</v>
      </c>
    </row>
    <row r="134" spans="2:4" x14ac:dyDescent="0.2">
      <c r="B134" s="190"/>
      <c r="C134" s="20"/>
      <c r="D134" s="187"/>
    </row>
    <row r="135" spans="2:4" x14ac:dyDescent="0.2">
      <c r="B135" s="185" t="s">
        <v>199</v>
      </c>
      <c r="D135" s="32"/>
    </row>
    <row r="136" spans="2:4" x14ac:dyDescent="0.2">
      <c r="B136" s="186" t="s">
        <v>216</v>
      </c>
      <c r="C136" s="20">
        <v>7.1804000000000007E-2</v>
      </c>
      <c r="D136" s="187">
        <v>76</v>
      </c>
    </row>
    <row r="137" spans="2:4" x14ac:dyDescent="0.2">
      <c r="B137" s="186" t="s">
        <v>212</v>
      </c>
      <c r="C137" s="20">
        <v>7.1511000000000005E-2</v>
      </c>
      <c r="D137" s="187">
        <v>76</v>
      </c>
    </row>
    <row r="138" spans="2:4" x14ac:dyDescent="0.2">
      <c r="B138" s="186" t="s">
        <v>217</v>
      </c>
      <c r="C138" s="20">
        <v>6.3160999999999995E-2</v>
      </c>
      <c r="D138" s="187">
        <v>76</v>
      </c>
    </row>
    <row r="139" spans="2:4" x14ac:dyDescent="0.2">
      <c r="B139" s="186" t="s">
        <v>218</v>
      </c>
      <c r="C139" s="20">
        <v>6.7735000000000004E-2</v>
      </c>
      <c r="D139" s="187">
        <v>76</v>
      </c>
    </row>
    <row r="140" spans="2:4" x14ac:dyDescent="0.2">
      <c r="B140" s="190" t="s">
        <v>61</v>
      </c>
      <c r="C140" s="200">
        <f>C105</f>
        <v>6.6940000000000003E-3</v>
      </c>
      <c r="D140" s="187">
        <v>81</v>
      </c>
    </row>
    <row r="141" spans="2:4" x14ac:dyDescent="0.2">
      <c r="B141" s="190" t="s">
        <v>219</v>
      </c>
      <c r="C141" s="20">
        <v>1.7408999999999999</v>
      </c>
      <c r="D141" s="187">
        <v>79</v>
      </c>
    </row>
    <row r="142" spans="2:4" x14ac:dyDescent="0.2">
      <c r="B142" s="190" t="s">
        <v>220</v>
      </c>
      <c r="C142" s="20">
        <v>1.7408999999999999</v>
      </c>
      <c r="D142" s="187">
        <v>79</v>
      </c>
    </row>
    <row r="143" spans="2:4" x14ac:dyDescent="0.2">
      <c r="B143" s="190" t="s">
        <v>221</v>
      </c>
      <c r="C143" s="20">
        <v>13.297499999999999</v>
      </c>
      <c r="D143" s="187">
        <v>79</v>
      </c>
    </row>
    <row r="144" spans="2:4" x14ac:dyDescent="0.2">
      <c r="B144" s="190"/>
      <c r="C144" s="20"/>
      <c r="D144" s="187"/>
    </row>
    <row r="145" spans="2:4" x14ac:dyDescent="0.2">
      <c r="B145" s="192" t="s">
        <v>63</v>
      </c>
      <c r="D145" s="32"/>
    </row>
    <row r="146" spans="2:4" x14ac:dyDescent="0.2">
      <c r="B146" s="201" t="s">
        <v>222</v>
      </c>
      <c r="C146" s="204">
        <v>1.4159999999999999</v>
      </c>
      <c r="D146" s="187">
        <v>31</v>
      </c>
    </row>
    <row r="147" spans="2:4" x14ac:dyDescent="0.2">
      <c r="B147" s="201" t="s">
        <v>223</v>
      </c>
      <c r="C147" s="194">
        <v>30</v>
      </c>
      <c r="D147" s="187">
        <v>32</v>
      </c>
    </row>
    <row r="148" spans="2:4" x14ac:dyDescent="0.2">
      <c r="B148" s="201" t="s">
        <v>224</v>
      </c>
      <c r="C148" s="20">
        <v>0.192</v>
      </c>
      <c r="D148" s="187">
        <v>133</v>
      </c>
    </row>
    <row r="149" spans="2:4" x14ac:dyDescent="0.2">
      <c r="B149" s="201" t="s">
        <v>225</v>
      </c>
      <c r="C149" s="20">
        <v>5.33E-2</v>
      </c>
      <c r="D149" s="187">
        <v>133</v>
      </c>
    </row>
    <row r="150" spans="2:4" x14ac:dyDescent="0.2">
      <c r="B150" s="201" t="s">
        <v>226</v>
      </c>
      <c r="C150" s="20">
        <v>2.35</v>
      </c>
      <c r="D150" s="187">
        <v>134</v>
      </c>
    </row>
    <row r="151" spans="2:4" x14ac:dyDescent="0.2">
      <c r="B151" s="201" t="s">
        <v>227</v>
      </c>
      <c r="C151" s="205">
        <v>2.37</v>
      </c>
      <c r="D151" s="187">
        <v>136</v>
      </c>
    </row>
    <row r="152" spans="2:4" x14ac:dyDescent="0.2">
      <c r="B152" s="201" t="s">
        <v>228</v>
      </c>
      <c r="C152" s="205">
        <v>3.41</v>
      </c>
      <c r="D152" s="187">
        <v>136</v>
      </c>
    </row>
    <row r="153" spans="2:4" x14ac:dyDescent="0.2">
      <c r="B153" s="201" t="s">
        <v>229</v>
      </c>
      <c r="C153" s="20">
        <v>370.81</v>
      </c>
      <c r="D153" s="187">
        <v>137</v>
      </c>
    </row>
    <row r="154" spans="2:4" x14ac:dyDescent="0.2">
      <c r="B154" s="201" t="s">
        <v>230</v>
      </c>
      <c r="C154" s="20">
        <f>C122</f>
        <v>8.3789999999999993E-3</v>
      </c>
      <c r="D154" s="187">
        <v>137</v>
      </c>
    </row>
    <row r="155" spans="2:4" x14ac:dyDescent="0.2">
      <c r="B155" s="201" t="s">
        <v>201</v>
      </c>
      <c r="C155" s="194">
        <f>C109</f>
        <v>15</v>
      </c>
      <c r="D155" s="187">
        <v>32</v>
      </c>
    </row>
    <row r="156" spans="2:4" x14ac:dyDescent="0.2">
      <c r="B156" s="206" t="s">
        <v>202</v>
      </c>
      <c r="C156" s="43"/>
      <c r="D156" s="207"/>
    </row>
    <row r="157" spans="2:4" x14ac:dyDescent="0.2">
      <c r="B157" s="182" t="s">
        <v>231</v>
      </c>
      <c r="C157" s="43"/>
      <c r="D157" s="207"/>
    </row>
    <row r="158" spans="2:4" x14ac:dyDescent="0.2">
      <c r="B158" s="182" t="s">
        <v>232</v>
      </c>
      <c r="C158" s="43"/>
      <c r="D158" s="207"/>
    </row>
    <row r="159" spans="2:4" x14ac:dyDescent="0.2">
      <c r="B159" s="182" t="s">
        <v>233</v>
      </c>
      <c r="C159" s="43"/>
      <c r="D159" s="207"/>
    </row>
    <row r="160" spans="2:4" ht="13.5" thickBot="1" x14ac:dyDescent="0.25">
      <c r="B160" s="198" t="s">
        <v>234</v>
      </c>
      <c r="C160" s="208"/>
      <c r="D160" s="209"/>
    </row>
    <row r="162" spans="2:4" ht="13.5" thickBot="1" x14ac:dyDescent="0.25"/>
    <row r="163" spans="2:4" x14ac:dyDescent="0.2">
      <c r="B163" s="179"/>
      <c r="C163" s="180" t="s">
        <v>235</v>
      </c>
      <c r="D163" s="181"/>
    </row>
    <row r="164" spans="2:4" x14ac:dyDescent="0.2">
      <c r="B164" s="182"/>
      <c r="C164" s="199" t="str">
        <f>C115</f>
        <v>As of [03/01/2024]</v>
      </c>
      <c r="D164" s="183"/>
    </row>
    <row r="165" spans="2:4" x14ac:dyDescent="0.2">
      <c r="B165" s="182"/>
      <c r="D165" s="32"/>
    </row>
    <row r="166" spans="2:4" x14ac:dyDescent="0.2">
      <c r="B166" s="184" t="s">
        <v>55</v>
      </c>
      <c r="D166" s="32"/>
    </row>
    <row r="167" spans="2:4" x14ac:dyDescent="0.2">
      <c r="B167" s="185" t="s">
        <v>56</v>
      </c>
      <c r="C167" s="4" t="s">
        <v>57</v>
      </c>
      <c r="D167" s="32" t="s">
        <v>58</v>
      </c>
    </row>
    <row r="168" spans="2:4" x14ac:dyDescent="0.2">
      <c r="B168" s="186" t="s">
        <v>187</v>
      </c>
      <c r="C168" s="20">
        <v>370.81</v>
      </c>
      <c r="D168" s="187">
        <v>142</v>
      </c>
    </row>
    <row r="169" spans="2:4" x14ac:dyDescent="0.2">
      <c r="B169" s="189"/>
      <c r="D169" s="32"/>
    </row>
    <row r="170" spans="2:4" x14ac:dyDescent="0.2">
      <c r="B170" s="188" t="s">
        <v>59</v>
      </c>
      <c r="D170" s="32"/>
    </row>
    <row r="171" spans="2:4" x14ac:dyDescent="0.2">
      <c r="B171" s="186" t="s">
        <v>213</v>
      </c>
      <c r="C171" s="202">
        <v>3.8624000000000001</v>
      </c>
      <c r="D171" s="187">
        <v>142</v>
      </c>
    </row>
    <row r="172" spans="2:4" x14ac:dyDescent="0.2">
      <c r="B172" s="186" t="s">
        <v>214</v>
      </c>
      <c r="C172" s="202">
        <v>9.1888000000000005</v>
      </c>
      <c r="D172" s="187">
        <v>142</v>
      </c>
    </row>
    <row r="173" spans="2:4" x14ac:dyDescent="0.2">
      <c r="B173" s="189"/>
      <c r="C173" s="203"/>
      <c r="D173" s="32"/>
    </row>
    <row r="174" spans="2:4" x14ac:dyDescent="0.2">
      <c r="B174" s="188" t="s">
        <v>60</v>
      </c>
      <c r="D174" s="32"/>
    </row>
    <row r="175" spans="2:4" x14ac:dyDescent="0.2">
      <c r="B175" s="190" t="s">
        <v>215</v>
      </c>
      <c r="C175" s="202">
        <v>1.0972</v>
      </c>
      <c r="D175" s="187">
        <v>66</v>
      </c>
    </row>
    <row r="176" spans="2:4" x14ac:dyDescent="0.2">
      <c r="B176" s="190" t="s">
        <v>193</v>
      </c>
      <c r="C176" s="200">
        <v>-3.6999999999999999E-4</v>
      </c>
      <c r="D176" s="187">
        <v>69</v>
      </c>
    </row>
    <row r="177" spans="2:4" x14ac:dyDescent="0.2">
      <c r="B177" s="186" t="s">
        <v>194</v>
      </c>
      <c r="C177" s="20">
        <v>2.5999999999999998E-5</v>
      </c>
      <c r="D177" s="187">
        <v>60</v>
      </c>
    </row>
    <row r="178" spans="2:4" x14ac:dyDescent="0.2">
      <c r="B178" s="190" t="s">
        <v>195</v>
      </c>
      <c r="C178" s="20">
        <v>5.2459999999999998E-3</v>
      </c>
      <c r="D178" s="187">
        <v>65</v>
      </c>
    </row>
    <row r="179" spans="2:4" x14ac:dyDescent="0.2">
      <c r="B179" s="190" t="s">
        <v>196</v>
      </c>
      <c r="C179" s="20">
        <v>8.2819999999999994E-3</v>
      </c>
      <c r="D179" s="187">
        <v>57</v>
      </c>
    </row>
    <row r="180" spans="2:4" x14ac:dyDescent="0.2">
      <c r="B180" s="190" t="s">
        <v>197</v>
      </c>
      <c r="C180" s="20">
        <v>6.7000000000000002E-5</v>
      </c>
      <c r="D180" s="187">
        <v>64</v>
      </c>
    </row>
    <row r="181" spans="2:4" x14ac:dyDescent="0.2">
      <c r="B181" s="190" t="s">
        <v>198</v>
      </c>
      <c r="C181" s="20">
        <v>4.2649999999999997E-3</v>
      </c>
      <c r="D181" s="187">
        <v>61</v>
      </c>
    </row>
    <row r="182" spans="2:4" x14ac:dyDescent="0.2">
      <c r="B182" s="190"/>
      <c r="C182" s="20"/>
      <c r="D182" s="187"/>
    </row>
    <row r="183" spans="2:4" x14ac:dyDescent="0.2">
      <c r="B183" s="185" t="s">
        <v>199</v>
      </c>
      <c r="D183" s="32"/>
    </row>
    <row r="184" spans="2:4" x14ac:dyDescent="0.2">
      <c r="B184" s="186" t="s">
        <v>206</v>
      </c>
      <c r="C184" s="20">
        <v>8.0207000000000001E-2</v>
      </c>
      <c r="D184" s="187">
        <v>76</v>
      </c>
    </row>
    <row r="185" spans="2:4" x14ac:dyDescent="0.2">
      <c r="B185" s="186" t="s">
        <v>207</v>
      </c>
      <c r="C185" s="20">
        <v>6.3160999999999995E-2</v>
      </c>
      <c r="D185" s="187">
        <v>76</v>
      </c>
    </row>
    <row r="186" spans="2:4" x14ac:dyDescent="0.2">
      <c r="B186" s="186" t="s">
        <v>208</v>
      </c>
      <c r="C186" s="20">
        <v>7.5635999999999995E-2</v>
      </c>
      <c r="D186" s="187">
        <v>76</v>
      </c>
    </row>
    <row r="187" spans="2:4" x14ac:dyDescent="0.2">
      <c r="B187" s="186" t="s">
        <v>209</v>
      </c>
      <c r="C187" s="20">
        <v>6.7735000000000004E-2</v>
      </c>
      <c r="D187" s="187">
        <v>76</v>
      </c>
    </row>
    <row r="188" spans="2:4" x14ac:dyDescent="0.2">
      <c r="B188" s="190" t="s">
        <v>61</v>
      </c>
      <c r="C188" s="200">
        <f>C140</f>
        <v>6.6940000000000003E-3</v>
      </c>
      <c r="D188" s="187">
        <v>81</v>
      </c>
    </row>
    <row r="189" spans="2:4" x14ac:dyDescent="0.2">
      <c r="B189" s="190" t="s">
        <v>219</v>
      </c>
      <c r="C189" s="20">
        <v>1.7408999999999999</v>
      </c>
      <c r="D189" s="187">
        <v>79</v>
      </c>
    </row>
    <row r="190" spans="2:4" x14ac:dyDescent="0.2">
      <c r="B190" s="190" t="s">
        <v>220</v>
      </c>
      <c r="C190" s="20">
        <v>1.7408999999999999</v>
      </c>
      <c r="D190" s="187">
        <v>79</v>
      </c>
    </row>
    <row r="191" spans="2:4" x14ac:dyDescent="0.2">
      <c r="B191" s="190" t="s">
        <v>221</v>
      </c>
      <c r="C191" s="20">
        <v>13.297499999999999</v>
      </c>
      <c r="D191" s="187">
        <v>79</v>
      </c>
    </row>
    <row r="192" spans="2:4" x14ac:dyDescent="0.2">
      <c r="B192" s="190"/>
      <c r="C192" s="20"/>
      <c r="D192" s="187"/>
    </row>
    <row r="193" spans="2:4" x14ac:dyDescent="0.2">
      <c r="B193" s="192" t="s">
        <v>63</v>
      </c>
      <c r="D193" s="32"/>
    </row>
    <row r="194" spans="2:4" x14ac:dyDescent="0.2">
      <c r="B194" s="201" t="s">
        <v>222</v>
      </c>
      <c r="C194" s="204">
        <f>C146</f>
        <v>1.4159999999999999</v>
      </c>
      <c r="D194" s="187">
        <v>31</v>
      </c>
    </row>
    <row r="195" spans="2:4" x14ac:dyDescent="0.2">
      <c r="B195" s="201" t="s">
        <v>223</v>
      </c>
      <c r="C195" s="194">
        <f>C147</f>
        <v>30</v>
      </c>
      <c r="D195" s="187">
        <v>32</v>
      </c>
    </row>
    <row r="196" spans="2:4" x14ac:dyDescent="0.2">
      <c r="B196" s="201" t="s">
        <v>236</v>
      </c>
      <c r="C196" s="205">
        <v>2.37</v>
      </c>
      <c r="D196" s="187">
        <v>150</v>
      </c>
    </row>
    <row r="197" spans="2:4" x14ac:dyDescent="0.2">
      <c r="B197" s="201" t="s">
        <v>227</v>
      </c>
      <c r="C197" s="205">
        <v>3.41</v>
      </c>
      <c r="D197" s="187">
        <v>150</v>
      </c>
    </row>
    <row r="198" spans="2:4" x14ac:dyDescent="0.2">
      <c r="B198" s="201" t="s">
        <v>201</v>
      </c>
      <c r="C198" s="194">
        <f>C155</f>
        <v>15</v>
      </c>
      <c r="D198" s="187">
        <v>32</v>
      </c>
    </row>
    <row r="199" spans="2:4" x14ac:dyDescent="0.2">
      <c r="B199" s="206" t="s">
        <v>202</v>
      </c>
      <c r="C199" s="43"/>
      <c r="D199" s="207"/>
    </row>
    <row r="200" spans="2:4" x14ac:dyDescent="0.2">
      <c r="B200" s="182" t="s">
        <v>231</v>
      </c>
      <c r="C200" s="43"/>
      <c r="D200" s="207"/>
    </row>
    <row r="201" spans="2:4" x14ac:dyDescent="0.2">
      <c r="B201" s="182" t="s">
        <v>237</v>
      </c>
      <c r="C201" s="43"/>
      <c r="D201" s="207"/>
    </row>
    <row r="202" spans="2:4" ht="13.5" thickBot="1" x14ac:dyDescent="0.25">
      <c r="B202" s="198" t="s">
        <v>238</v>
      </c>
      <c r="C202" s="208"/>
      <c r="D202" s="209"/>
    </row>
    <row r="203" spans="2:4" x14ac:dyDescent="0.2">
      <c r="C203" s="43"/>
      <c r="D203" s="43"/>
    </row>
    <row r="204" spans="2:4" ht="13.5" thickBot="1" x14ac:dyDescent="0.25">
      <c r="C204" s="43"/>
      <c r="D204" s="43"/>
    </row>
    <row r="205" spans="2:4" x14ac:dyDescent="0.2">
      <c r="B205" s="210"/>
      <c r="C205" s="28" t="s">
        <v>239</v>
      </c>
      <c r="D205" s="29"/>
    </row>
    <row r="206" spans="2:4" x14ac:dyDescent="0.2">
      <c r="B206" s="211"/>
      <c r="C206" s="27" t="str">
        <f>C164</f>
        <v>As of [03/01/2024]</v>
      </c>
      <c r="D206" s="30"/>
    </row>
    <row r="207" spans="2:4" x14ac:dyDescent="0.2">
      <c r="B207" s="211"/>
      <c r="C207" s="5"/>
      <c r="D207" s="31"/>
    </row>
    <row r="208" spans="2:4" x14ac:dyDescent="0.2">
      <c r="B208" s="212" t="s">
        <v>55</v>
      </c>
      <c r="C208" s="5"/>
      <c r="D208" s="31"/>
    </row>
    <row r="209" spans="2:4" x14ac:dyDescent="0.2">
      <c r="B209" s="213" t="s">
        <v>56</v>
      </c>
      <c r="C209" s="5" t="s">
        <v>57</v>
      </c>
      <c r="D209" s="31" t="s">
        <v>58</v>
      </c>
    </row>
    <row r="210" spans="2:4" x14ac:dyDescent="0.2">
      <c r="B210" s="186" t="s">
        <v>187</v>
      </c>
      <c r="C210" s="20">
        <v>370.81</v>
      </c>
      <c r="D210" s="187">
        <v>142</v>
      </c>
    </row>
    <row r="211" spans="2:4" x14ac:dyDescent="0.2">
      <c r="B211" s="189"/>
      <c r="D211" s="32"/>
    </row>
    <row r="212" spans="2:4" x14ac:dyDescent="0.2">
      <c r="B212" s="188" t="s">
        <v>59</v>
      </c>
      <c r="D212" s="32"/>
    </row>
    <row r="213" spans="2:4" x14ac:dyDescent="0.2">
      <c r="B213" s="186" t="s">
        <v>213</v>
      </c>
      <c r="C213" s="202">
        <v>3.8624000000000001</v>
      </c>
      <c r="D213" s="187">
        <v>142</v>
      </c>
    </row>
    <row r="214" spans="2:4" x14ac:dyDescent="0.2">
      <c r="B214" s="186" t="s">
        <v>214</v>
      </c>
      <c r="C214" s="202">
        <v>9.1888000000000005</v>
      </c>
      <c r="D214" s="187">
        <v>142</v>
      </c>
    </row>
    <row r="215" spans="2:4" x14ac:dyDescent="0.2">
      <c r="B215" s="189"/>
      <c r="C215" s="203"/>
      <c r="D215" s="32"/>
    </row>
    <row r="216" spans="2:4" x14ac:dyDescent="0.2">
      <c r="B216" s="214" t="s">
        <v>60</v>
      </c>
      <c r="C216" s="5"/>
      <c r="D216" s="31"/>
    </row>
    <row r="217" spans="2:4" x14ac:dyDescent="0.2">
      <c r="B217" s="215" t="s">
        <v>215</v>
      </c>
      <c r="C217" s="216">
        <v>1.0972</v>
      </c>
      <c r="D217" s="7">
        <v>66</v>
      </c>
    </row>
    <row r="218" spans="2:4" x14ac:dyDescent="0.2">
      <c r="B218" s="215" t="s">
        <v>193</v>
      </c>
      <c r="C218" s="191">
        <v>-3.6999999999999999E-4</v>
      </c>
      <c r="D218" s="7">
        <v>69</v>
      </c>
    </row>
    <row r="219" spans="2:4" x14ac:dyDescent="0.2">
      <c r="B219" s="217" t="s">
        <v>194</v>
      </c>
      <c r="C219" s="10">
        <v>2.5999999999999998E-5</v>
      </c>
      <c r="D219" s="7">
        <v>60</v>
      </c>
    </row>
    <row r="220" spans="2:4" x14ac:dyDescent="0.2">
      <c r="B220" s="215" t="s">
        <v>195</v>
      </c>
      <c r="C220" s="10">
        <v>5.2459999999999998E-3</v>
      </c>
      <c r="D220" s="7">
        <v>65</v>
      </c>
    </row>
    <row r="221" spans="2:4" x14ac:dyDescent="0.2">
      <c r="B221" s="215" t="s">
        <v>196</v>
      </c>
      <c r="C221" s="10">
        <v>8.2819999999999994E-3</v>
      </c>
      <c r="D221" s="7">
        <v>57</v>
      </c>
    </row>
    <row r="222" spans="2:4" x14ac:dyDescent="0.2">
      <c r="B222" s="215" t="s">
        <v>197</v>
      </c>
      <c r="C222" s="10">
        <v>6.7000000000000002E-5</v>
      </c>
      <c r="D222" s="7">
        <v>64</v>
      </c>
    </row>
    <row r="223" spans="2:4" x14ac:dyDescent="0.2">
      <c r="B223" s="215" t="s">
        <v>198</v>
      </c>
      <c r="C223" s="10">
        <v>4.2649999999999997E-3</v>
      </c>
      <c r="D223" s="7">
        <v>61</v>
      </c>
    </row>
    <row r="224" spans="2:4" x14ac:dyDescent="0.2">
      <c r="B224" s="215" t="s">
        <v>240</v>
      </c>
      <c r="C224" s="191">
        <v>1.6000000000000001E-4</v>
      </c>
      <c r="D224" s="7">
        <v>73</v>
      </c>
    </row>
    <row r="225" spans="2:4" x14ac:dyDescent="0.2">
      <c r="B225" s="215"/>
      <c r="C225" s="191"/>
      <c r="D225" s="7"/>
    </row>
    <row r="226" spans="2:4" x14ac:dyDescent="0.2">
      <c r="B226" s="213" t="s">
        <v>199</v>
      </c>
      <c r="C226" s="5"/>
      <c r="D226" s="31"/>
    </row>
    <row r="227" spans="2:4" x14ac:dyDescent="0.2">
      <c r="B227" s="215" t="s">
        <v>61</v>
      </c>
      <c r="C227" s="10">
        <v>7.1679999999999999E-3</v>
      </c>
      <c r="D227" s="7">
        <v>84</v>
      </c>
    </row>
    <row r="228" spans="2:4" x14ac:dyDescent="0.2">
      <c r="B228" s="190" t="s">
        <v>219</v>
      </c>
      <c r="C228" s="20">
        <v>10.7332</v>
      </c>
      <c r="D228" s="187">
        <v>82</v>
      </c>
    </row>
    <row r="229" spans="2:4" x14ac:dyDescent="0.2">
      <c r="B229" s="190" t="s">
        <v>220</v>
      </c>
      <c r="C229" s="20">
        <v>10.7332</v>
      </c>
      <c r="D229" s="187">
        <v>82</v>
      </c>
    </row>
    <row r="230" spans="2:4" x14ac:dyDescent="0.2">
      <c r="B230" s="215" t="s">
        <v>221</v>
      </c>
      <c r="C230" s="10">
        <v>13.297499999999999</v>
      </c>
      <c r="D230" s="7">
        <v>83</v>
      </c>
    </row>
    <row r="231" spans="2:4" x14ac:dyDescent="0.2">
      <c r="B231" s="215"/>
      <c r="C231" s="10"/>
      <c r="D231" s="7"/>
    </row>
    <row r="232" spans="2:4" x14ac:dyDescent="0.2">
      <c r="B232" s="218" t="s">
        <v>63</v>
      </c>
      <c r="C232" s="5"/>
      <c r="D232" s="31"/>
    </row>
    <row r="233" spans="2:4" x14ac:dyDescent="0.2">
      <c r="B233" s="219" t="s">
        <v>222</v>
      </c>
      <c r="C233" s="220">
        <f>C194</f>
        <v>1.4159999999999999</v>
      </c>
      <c r="D233" s="7">
        <v>31</v>
      </c>
    </row>
    <row r="234" spans="2:4" x14ac:dyDescent="0.2">
      <c r="B234" s="201" t="s">
        <v>236</v>
      </c>
      <c r="C234" s="205">
        <f>C196</f>
        <v>2.37</v>
      </c>
      <c r="D234" s="187">
        <v>150</v>
      </c>
    </row>
    <row r="235" spans="2:4" x14ac:dyDescent="0.2">
      <c r="B235" s="201" t="s">
        <v>227</v>
      </c>
      <c r="C235" s="205">
        <f>C197</f>
        <v>3.41</v>
      </c>
      <c r="D235" s="187">
        <v>150</v>
      </c>
    </row>
    <row r="236" spans="2:4" x14ac:dyDescent="0.2">
      <c r="B236" s="219" t="s">
        <v>223</v>
      </c>
      <c r="C236" s="221">
        <f>C195</f>
        <v>30</v>
      </c>
      <c r="D236" s="7">
        <v>32</v>
      </c>
    </row>
    <row r="237" spans="2:4" x14ac:dyDescent="0.2">
      <c r="B237" s="219" t="s">
        <v>201</v>
      </c>
      <c r="C237" s="221">
        <f>C198</f>
        <v>15</v>
      </c>
      <c r="D237" s="7">
        <v>32</v>
      </c>
    </row>
    <row r="238" spans="2:4" x14ac:dyDescent="0.2">
      <c r="B238" s="206" t="s">
        <v>202</v>
      </c>
      <c r="C238" s="43"/>
      <c r="D238" s="207"/>
    </row>
    <row r="239" spans="2:4" x14ac:dyDescent="0.2">
      <c r="B239" s="182" t="s">
        <v>231</v>
      </c>
      <c r="C239" s="43"/>
      <c r="D239" s="207"/>
    </row>
    <row r="240" spans="2:4" x14ac:dyDescent="0.2">
      <c r="B240" s="182" t="s">
        <v>237</v>
      </c>
      <c r="C240" s="43"/>
      <c r="D240" s="207"/>
    </row>
    <row r="241" spans="2:4" ht="13.5" thickBot="1" x14ac:dyDescent="0.25">
      <c r="B241" s="198" t="s">
        <v>238</v>
      </c>
      <c r="C241" s="208"/>
      <c r="D241" s="209"/>
    </row>
    <row r="243" spans="2:4" ht="13.5" thickBot="1" x14ac:dyDescent="0.25"/>
    <row r="244" spans="2:4" x14ac:dyDescent="0.2">
      <c r="B244" s="179"/>
      <c r="C244" s="180" t="s">
        <v>241</v>
      </c>
      <c r="D244" s="181"/>
    </row>
    <row r="245" spans="2:4" x14ac:dyDescent="0.2">
      <c r="B245" s="182"/>
      <c r="C245" s="199" t="str">
        <f>C206</f>
        <v>As of [03/01/2024]</v>
      </c>
      <c r="D245" s="183"/>
    </row>
    <row r="246" spans="2:4" x14ac:dyDescent="0.2">
      <c r="B246" s="182"/>
      <c r="D246" s="32"/>
    </row>
    <row r="247" spans="2:4" x14ac:dyDescent="0.2">
      <c r="B247" s="184" t="s">
        <v>55</v>
      </c>
      <c r="D247" s="32"/>
    </row>
    <row r="248" spans="2:4" x14ac:dyDescent="0.2">
      <c r="B248" s="185" t="s">
        <v>56</v>
      </c>
      <c r="C248" s="4" t="s">
        <v>57</v>
      </c>
      <c r="D248" s="32" t="s">
        <v>58</v>
      </c>
    </row>
    <row r="249" spans="2:4" x14ac:dyDescent="0.2">
      <c r="B249" s="186" t="s">
        <v>187</v>
      </c>
      <c r="C249" s="20">
        <v>370.81</v>
      </c>
      <c r="D249" s="187">
        <v>143</v>
      </c>
    </row>
    <row r="250" spans="2:4" x14ac:dyDescent="0.2">
      <c r="B250" s="189"/>
      <c r="D250" s="32"/>
    </row>
    <row r="251" spans="2:4" x14ac:dyDescent="0.2">
      <c r="B251" s="188" t="s">
        <v>59</v>
      </c>
      <c r="D251" s="32"/>
    </row>
    <row r="252" spans="2:4" x14ac:dyDescent="0.2">
      <c r="B252" s="186" t="s">
        <v>213</v>
      </c>
      <c r="C252" s="202">
        <v>1.8004</v>
      </c>
      <c r="D252" s="187">
        <v>143</v>
      </c>
    </row>
    <row r="253" spans="2:4" x14ac:dyDescent="0.2">
      <c r="B253" s="186" t="s">
        <v>214</v>
      </c>
      <c r="C253" s="202">
        <v>9.9940999999999995</v>
      </c>
      <c r="D253" s="187">
        <v>143</v>
      </c>
    </row>
    <row r="254" spans="2:4" x14ac:dyDescent="0.2">
      <c r="B254" s="189"/>
      <c r="C254" s="203"/>
      <c r="D254" s="32"/>
    </row>
    <row r="255" spans="2:4" x14ac:dyDescent="0.2">
      <c r="B255" s="188" t="s">
        <v>60</v>
      </c>
      <c r="D255" s="32"/>
    </row>
    <row r="256" spans="2:4" x14ac:dyDescent="0.2">
      <c r="B256" s="190" t="s">
        <v>193</v>
      </c>
      <c r="C256" s="200">
        <v>-2.3699999999999999E-4</v>
      </c>
      <c r="D256" s="187">
        <v>69</v>
      </c>
    </row>
    <row r="257" spans="2:4" x14ac:dyDescent="0.2">
      <c r="B257" s="186" t="s">
        <v>194</v>
      </c>
      <c r="C257" s="20">
        <v>2.5999999999999998E-5</v>
      </c>
      <c r="D257" s="187">
        <v>60</v>
      </c>
    </row>
    <row r="258" spans="2:4" x14ac:dyDescent="0.2">
      <c r="B258" s="190" t="s">
        <v>195</v>
      </c>
      <c r="C258" s="20">
        <v>5.2459999999999998E-3</v>
      </c>
      <c r="D258" s="187">
        <v>65</v>
      </c>
    </row>
    <row r="259" spans="2:4" x14ac:dyDescent="0.2">
      <c r="B259" s="190" t="s">
        <v>196</v>
      </c>
      <c r="C259" s="20">
        <v>8.1189999999999995E-3</v>
      </c>
      <c r="D259" s="187">
        <v>57</v>
      </c>
    </row>
    <row r="260" spans="2:4" x14ac:dyDescent="0.2">
      <c r="B260" s="190" t="s">
        <v>197</v>
      </c>
      <c r="C260" s="20">
        <v>6.7000000000000002E-5</v>
      </c>
      <c r="D260" s="187">
        <v>64</v>
      </c>
    </row>
    <row r="261" spans="2:4" x14ac:dyDescent="0.2">
      <c r="B261" s="190" t="s">
        <v>198</v>
      </c>
      <c r="C261" s="20">
        <v>4.2649999999999997E-3</v>
      </c>
      <c r="D261" s="187">
        <v>61</v>
      </c>
    </row>
    <row r="262" spans="2:4" x14ac:dyDescent="0.2">
      <c r="B262" s="190" t="s">
        <v>240</v>
      </c>
      <c r="C262" s="200">
        <v>1.6000000000000001E-4</v>
      </c>
      <c r="D262" s="187">
        <v>73</v>
      </c>
    </row>
    <row r="263" spans="2:4" x14ac:dyDescent="0.2">
      <c r="B263" s="190"/>
      <c r="C263" s="191"/>
      <c r="D263" s="187"/>
    </row>
    <row r="264" spans="2:4" x14ac:dyDescent="0.2">
      <c r="B264" s="185" t="s">
        <v>199</v>
      </c>
      <c r="D264" s="32"/>
    </row>
    <row r="265" spans="2:4" x14ac:dyDescent="0.2">
      <c r="B265" s="190" t="s">
        <v>61</v>
      </c>
      <c r="C265" s="10">
        <f>C227</f>
        <v>7.1679999999999999E-3</v>
      </c>
      <c r="D265" s="187">
        <v>84</v>
      </c>
    </row>
    <row r="266" spans="2:4" x14ac:dyDescent="0.2">
      <c r="B266" s="190" t="s">
        <v>219</v>
      </c>
      <c r="C266" s="20">
        <v>10.7332</v>
      </c>
      <c r="D266" s="187">
        <v>82</v>
      </c>
    </row>
    <row r="267" spans="2:4" x14ac:dyDescent="0.2">
      <c r="B267" s="190" t="s">
        <v>220</v>
      </c>
      <c r="C267" s="20">
        <v>10.7332</v>
      </c>
      <c r="D267" s="187">
        <v>82</v>
      </c>
    </row>
    <row r="268" spans="2:4" x14ac:dyDescent="0.2">
      <c r="B268" s="190" t="s">
        <v>221</v>
      </c>
      <c r="C268" s="20">
        <v>13.297499999999999</v>
      </c>
      <c r="D268" s="187">
        <v>83</v>
      </c>
    </row>
    <row r="269" spans="2:4" x14ac:dyDescent="0.2">
      <c r="B269" s="190"/>
      <c r="C269" s="20"/>
      <c r="D269" s="187"/>
    </row>
    <row r="270" spans="2:4" x14ac:dyDescent="0.2">
      <c r="B270" s="192" t="s">
        <v>63</v>
      </c>
      <c r="D270" s="32"/>
    </row>
    <row r="271" spans="2:4" x14ac:dyDescent="0.2">
      <c r="B271" s="201" t="s">
        <v>222</v>
      </c>
      <c r="C271" s="204">
        <f>C233</f>
        <v>1.4159999999999999</v>
      </c>
      <c r="D271" s="187">
        <v>31</v>
      </c>
    </row>
    <row r="272" spans="2:4" x14ac:dyDescent="0.2">
      <c r="B272" s="201" t="s">
        <v>223</v>
      </c>
      <c r="C272" s="194">
        <f>C236</f>
        <v>30</v>
      </c>
      <c r="D272" s="187">
        <v>32</v>
      </c>
    </row>
    <row r="273" spans="2:4" x14ac:dyDescent="0.2">
      <c r="B273" s="201" t="s">
        <v>236</v>
      </c>
      <c r="C273" s="205">
        <f>C234</f>
        <v>2.37</v>
      </c>
      <c r="D273" s="187">
        <v>150</v>
      </c>
    </row>
    <row r="274" spans="2:4" x14ac:dyDescent="0.2">
      <c r="B274" s="201" t="s">
        <v>227</v>
      </c>
      <c r="C274" s="205">
        <f>C235</f>
        <v>3.41</v>
      </c>
      <c r="D274" s="187">
        <v>150</v>
      </c>
    </row>
    <row r="275" spans="2:4" x14ac:dyDescent="0.2">
      <c r="B275" s="201" t="s">
        <v>242</v>
      </c>
      <c r="C275" s="20">
        <v>23.01</v>
      </c>
      <c r="D275" s="187">
        <v>147</v>
      </c>
    </row>
    <row r="276" spans="2:4" x14ac:dyDescent="0.2">
      <c r="B276" s="201" t="s">
        <v>201</v>
      </c>
      <c r="C276" s="194">
        <f>C237</f>
        <v>15</v>
      </c>
      <c r="D276" s="187">
        <v>32</v>
      </c>
    </row>
    <row r="277" spans="2:4" x14ac:dyDescent="0.2">
      <c r="B277" s="206" t="s">
        <v>202</v>
      </c>
      <c r="C277" s="43"/>
      <c r="D277" s="207"/>
    </row>
    <row r="278" spans="2:4" x14ac:dyDescent="0.2">
      <c r="B278" s="182" t="s">
        <v>231</v>
      </c>
      <c r="C278" s="43"/>
      <c r="D278" s="207"/>
    </row>
    <row r="279" spans="2:4" x14ac:dyDescent="0.2">
      <c r="B279" s="182" t="s">
        <v>237</v>
      </c>
      <c r="C279" s="43"/>
      <c r="D279" s="207"/>
    </row>
    <row r="280" spans="2:4" ht="13.5" thickBot="1" x14ac:dyDescent="0.25">
      <c r="B280" s="198" t="s">
        <v>238</v>
      </c>
      <c r="C280" s="208"/>
      <c r="D280" s="209"/>
    </row>
    <row r="281" spans="2:4" x14ac:dyDescent="0.2">
      <c r="C281" s="43"/>
      <c r="D281" s="43"/>
    </row>
    <row r="282" spans="2:4" ht="13.5" thickBot="1" x14ac:dyDescent="0.25">
      <c r="C282" s="43"/>
      <c r="D282" s="43"/>
    </row>
    <row r="283" spans="2:4" x14ac:dyDescent="0.2">
      <c r="B283" s="210"/>
      <c r="C283" s="28" t="s">
        <v>243</v>
      </c>
      <c r="D283" s="29"/>
    </row>
    <row r="284" spans="2:4" x14ac:dyDescent="0.2">
      <c r="B284" s="182"/>
      <c r="C284" s="199" t="str">
        <f>C245</f>
        <v>As of [03/01/2024]</v>
      </c>
      <c r="D284" s="183"/>
    </row>
    <row r="285" spans="2:4" x14ac:dyDescent="0.2">
      <c r="B285" s="182"/>
      <c r="D285" s="32"/>
    </row>
    <row r="286" spans="2:4" x14ac:dyDescent="0.2">
      <c r="B286" s="184" t="s">
        <v>55</v>
      </c>
      <c r="D286" s="32"/>
    </row>
    <row r="287" spans="2:4" x14ac:dyDescent="0.2">
      <c r="B287" s="185" t="s">
        <v>56</v>
      </c>
      <c r="C287" s="4" t="s">
        <v>57</v>
      </c>
      <c r="D287" s="32" t="s">
        <v>58</v>
      </c>
    </row>
    <row r="288" spans="2:4" x14ac:dyDescent="0.2">
      <c r="B288" s="186" t="s">
        <v>187</v>
      </c>
      <c r="C288" s="222">
        <v>2038.02</v>
      </c>
      <c r="D288" s="187">
        <v>155</v>
      </c>
    </row>
    <row r="289" spans="2:4" x14ac:dyDescent="0.2">
      <c r="B289" s="189"/>
      <c r="C289" s="223"/>
      <c r="D289" s="32"/>
    </row>
    <row r="290" spans="2:4" x14ac:dyDescent="0.2">
      <c r="B290" s="188" t="s">
        <v>59</v>
      </c>
      <c r="D290" s="32"/>
    </row>
    <row r="291" spans="2:4" x14ac:dyDescent="0.2">
      <c r="B291" s="186" t="s">
        <v>213</v>
      </c>
      <c r="C291" s="202">
        <v>1.22</v>
      </c>
      <c r="D291" s="187">
        <v>155</v>
      </c>
    </row>
    <row r="292" spans="2:4" x14ac:dyDescent="0.2">
      <c r="B292" s="186" t="s">
        <v>214</v>
      </c>
      <c r="C292" s="202">
        <v>4.4100999999999999</v>
      </c>
      <c r="D292" s="187">
        <v>155</v>
      </c>
    </row>
    <row r="293" spans="2:4" x14ac:dyDescent="0.2">
      <c r="B293" s="189"/>
      <c r="C293" s="203"/>
      <c r="D293" s="32"/>
    </row>
    <row r="294" spans="2:4" x14ac:dyDescent="0.2">
      <c r="B294" s="188" t="s">
        <v>60</v>
      </c>
      <c r="D294" s="32"/>
    </row>
    <row r="295" spans="2:4" x14ac:dyDescent="0.2">
      <c r="B295" s="190" t="s">
        <v>193</v>
      </c>
      <c r="C295" s="200">
        <v>-2.1900000000000001E-4</v>
      </c>
      <c r="D295" s="187">
        <v>69</v>
      </c>
    </row>
    <row r="296" spans="2:4" x14ac:dyDescent="0.2">
      <c r="B296" s="186" t="s">
        <v>194</v>
      </c>
      <c r="C296" s="20">
        <v>2.5000000000000001E-5</v>
      </c>
      <c r="D296" s="187">
        <v>60</v>
      </c>
    </row>
    <row r="297" spans="2:4" x14ac:dyDescent="0.2">
      <c r="B297" s="190" t="s">
        <v>195</v>
      </c>
      <c r="C297" s="20">
        <v>5.2459999999999998E-3</v>
      </c>
      <c r="D297" s="187">
        <v>65</v>
      </c>
    </row>
    <row r="298" spans="2:4" x14ac:dyDescent="0.2">
      <c r="B298" s="190" t="s">
        <v>196</v>
      </c>
      <c r="C298" s="20">
        <v>8.0420000000000005E-3</v>
      </c>
      <c r="D298" s="187">
        <v>57</v>
      </c>
    </row>
    <row r="299" spans="2:4" x14ac:dyDescent="0.2">
      <c r="B299" s="190" t="s">
        <v>197</v>
      </c>
      <c r="C299" s="20">
        <v>6.7000000000000002E-5</v>
      </c>
      <c r="D299" s="187">
        <v>64</v>
      </c>
    </row>
    <row r="300" spans="2:4" x14ac:dyDescent="0.2">
      <c r="B300" s="190" t="s">
        <v>198</v>
      </c>
      <c r="C300" s="20">
        <v>4.2649999999999997E-3</v>
      </c>
      <c r="D300" s="187">
        <v>61</v>
      </c>
    </row>
    <row r="301" spans="2:4" x14ac:dyDescent="0.2">
      <c r="B301" s="190" t="s">
        <v>240</v>
      </c>
      <c r="C301" s="200">
        <v>1.6000000000000001E-4</v>
      </c>
      <c r="D301" s="187">
        <v>73</v>
      </c>
    </row>
    <row r="302" spans="2:4" x14ac:dyDescent="0.2">
      <c r="B302" s="190"/>
      <c r="C302" s="191"/>
      <c r="D302" s="187"/>
    </row>
    <row r="303" spans="2:4" x14ac:dyDescent="0.2">
      <c r="B303" s="185" t="s">
        <v>199</v>
      </c>
      <c r="D303" s="32"/>
    </row>
    <row r="304" spans="2:4" x14ac:dyDescent="0.2">
      <c r="B304" s="190" t="s">
        <v>61</v>
      </c>
      <c r="C304" s="10">
        <f>C265</f>
        <v>7.1679999999999999E-3</v>
      </c>
      <c r="D304" s="187">
        <v>84</v>
      </c>
    </row>
    <row r="305" spans="2:4" x14ac:dyDescent="0.2">
      <c r="B305" s="190" t="s">
        <v>219</v>
      </c>
      <c r="C305" s="20">
        <v>10.7332</v>
      </c>
      <c r="D305" s="187">
        <v>82</v>
      </c>
    </row>
    <row r="306" spans="2:4" x14ac:dyDescent="0.2">
      <c r="B306" s="190" t="s">
        <v>220</v>
      </c>
      <c r="C306" s="20">
        <v>10.7332</v>
      </c>
      <c r="D306" s="187">
        <v>82</v>
      </c>
    </row>
    <row r="307" spans="2:4" x14ac:dyDescent="0.2">
      <c r="B307" s="190" t="s">
        <v>221</v>
      </c>
      <c r="C307" s="20">
        <v>13.297499999999999</v>
      </c>
      <c r="D307" s="187">
        <v>83</v>
      </c>
    </row>
    <row r="308" spans="2:4" x14ac:dyDescent="0.2">
      <c r="B308" s="190"/>
      <c r="C308" s="20"/>
      <c r="D308" s="187"/>
    </row>
    <row r="309" spans="2:4" x14ac:dyDescent="0.2">
      <c r="B309" s="192" t="s">
        <v>63</v>
      </c>
      <c r="D309" s="32"/>
    </row>
    <row r="310" spans="2:4" x14ac:dyDescent="0.2">
      <c r="B310" s="201" t="s">
        <v>222</v>
      </c>
      <c r="C310" s="204">
        <f>C271</f>
        <v>1.4159999999999999</v>
      </c>
      <c r="D310" s="187">
        <v>31</v>
      </c>
    </row>
    <row r="311" spans="2:4" x14ac:dyDescent="0.2">
      <c r="B311" s="201" t="s">
        <v>223</v>
      </c>
      <c r="C311" s="194">
        <f>C272</f>
        <v>30</v>
      </c>
      <c r="D311" s="187">
        <v>32</v>
      </c>
    </row>
    <row r="312" spans="2:4" x14ac:dyDescent="0.2">
      <c r="B312" s="201" t="s">
        <v>236</v>
      </c>
      <c r="C312" s="205">
        <v>1.95</v>
      </c>
      <c r="D312" s="187">
        <v>162</v>
      </c>
    </row>
    <row r="313" spans="2:4" x14ac:dyDescent="0.2">
      <c r="B313" s="201" t="s">
        <v>227</v>
      </c>
      <c r="C313" s="205">
        <v>2.35</v>
      </c>
      <c r="D313" s="187">
        <v>162</v>
      </c>
    </row>
    <row r="314" spans="2:4" x14ac:dyDescent="0.2">
      <c r="B314" s="201" t="s">
        <v>201</v>
      </c>
      <c r="C314" s="194">
        <f>C276</f>
        <v>15</v>
      </c>
      <c r="D314" s="187">
        <v>32</v>
      </c>
    </row>
    <row r="315" spans="2:4" x14ac:dyDescent="0.2">
      <c r="B315" s="206" t="s">
        <v>202</v>
      </c>
      <c r="C315" s="43"/>
      <c r="D315" s="207"/>
    </row>
    <row r="316" spans="2:4" x14ac:dyDescent="0.2">
      <c r="B316" s="182" t="s">
        <v>231</v>
      </c>
      <c r="C316" s="43"/>
      <c r="D316" s="207"/>
    </row>
    <row r="317" spans="2:4" x14ac:dyDescent="0.2">
      <c r="B317" s="182" t="s">
        <v>237</v>
      </c>
      <c r="C317" s="43"/>
      <c r="D317" s="207"/>
    </row>
    <row r="318" spans="2:4" ht="13.5" thickBot="1" x14ac:dyDescent="0.25">
      <c r="B318" s="198" t="s">
        <v>238</v>
      </c>
      <c r="C318" s="208"/>
      <c r="D318" s="209"/>
    </row>
    <row r="319" spans="2:4" x14ac:dyDescent="0.2">
      <c r="C319" s="43"/>
      <c r="D319" s="43"/>
    </row>
    <row r="320" spans="2:4" ht="13.5" thickBot="1" x14ac:dyDescent="0.25">
      <c r="C320" s="43"/>
      <c r="D320" s="43"/>
    </row>
    <row r="321" spans="2:4" x14ac:dyDescent="0.2">
      <c r="B321" s="210"/>
      <c r="C321" s="28" t="s">
        <v>244</v>
      </c>
      <c r="D321" s="29"/>
    </row>
    <row r="322" spans="2:4" x14ac:dyDescent="0.2">
      <c r="B322" s="182"/>
      <c r="C322" s="199" t="str">
        <f>C284</f>
        <v>As of [03/01/2024]</v>
      </c>
      <c r="D322" s="183"/>
    </row>
    <row r="323" spans="2:4" x14ac:dyDescent="0.2">
      <c r="B323" s="182"/>
      <c r="D323" s="32"/>
    </row>
    <row r="324" spans="2:4" x14ac:dyDescent="0.2">
      <c r="B324" s="184" t="s">
        <v>55</v>
      </c>
      <c r="D324" s="32"/>
    </row>
    <row r="325" spans="2:4" x14ac:dyDescent="0.2">
      <c r="B325" s="185" t="s">
        <v>56</v>
      </c>
      <c r="C325" s="4" t="s">
        <v>57</v>
      </c>
      <c r="D325" s="32" t="s">
        <v>58</v>
      </c>
    </row>
    <row r="326" spans="2:4" x14ac:dyDescent="0.2">
      <c r="B326" s="186" t="s">
        <v>187</v>
      </c>
      <c r="C326" s="224">
        <v>1834.22</v>
      </c>
      <c r="D326" s="187">
        <v>156</v>
      </c>
    </row>
    <row r="327" spans="2:4" x14ac:dyDescent="0.2">
      <c r="B327" s="189"/>
      <c r="C327" s="225"/>
      <c r="D327" s="32"/>
    </row>
    <row r="328" spans="2:4" x14ac:dyDescent="0.2">
      <c r="B328" s="188" t="s">
        <v>59</v>
      </c>
      <c r="D328" s="32"/>
    </row>
    <row r="329" spans="2:4" x14ac:dyDescent="0.2">
      <c r="B329" s="186" t="s">
        <v>213</v>
      </c>
      <c r="C329" s="216">
        <v>0.67410000000000003</v>
      </c>
      <c r="D329" s="187">
        <v>156</v>
      </c>
    </row>
    <row r="330" spans="2:4" x14ac:dyDescent="0.2">
      <c r="B330" s="189"/>
      <c r="C330" s="226"/>
      <c r="D330" s="32"/>
    </row>
    <row r="331" spans="2:4" x14ac:dyDescent="0.2">
      <c r="B331" s="188" t="s">
        <v>60</v>
      </c>
      <c r="D331" s="32"/>
    </row>
    <row r="332" spans="2:4" x14ac:dyDescent="0.2">
      <c r="B332" s="190" t="s">
        <v>193</v>
      </c>
      <c r="C332" s="10">
        <v>-8.5000000000000006E-5</v>
      </c>
      <c r="D332" s="187">
        <v>69</v>
      </c>
    </row>
    <row r="333" spans="2:4" x14ac:dyDescent="0.2">
      <c r="B333" s="186" t="s">
        <v>194</v>
      </c>
      <c r="C333" s="20">
        <v>2.5000000000000001E-5</v>
      </c>
      <c r="D333" s="187">
        <v>60</v>
      </c>
    </row>
    <row r="334" spans="2:4" x14ac:dyDescent="0.2">
      <c r="B334" s="190" t="s">
        <v>195</v>
      </c>
      <c r="C334" s="20">
        <v>5.2459999999999998E-3</v>
      </c>
      <c r="D334" s="187">
        <v>65</v>
      </c>
    </row>
    <row r="335" spans="2:4" x14ac:dyDescent="0.2">
      <c r="B335" s="190" t="s">
        <v>196</v>
      </c>
      <c r="C335" s="200">
        <v>7.9699999999999997E-3</v>
      </c>
      <c r="D335" s="187">
        <v>57</v>
      </c>
    </row>
    <row r="336" spans="2:4" x14ac:dyDescent="0.2">
      <c r="B336" s="190" t="s">
        <v>197</v>
      </c>
      <c r="C336" s="20">
        <v>6.7000000000000002E-5</v>
      </c>
      <c r="D336" s="187">
        <v>64</v>
      </c>
    </row>
    <row r="337" spans="2:4" x14ac:dyDescent="0.2">
      <c r="B337" s="190" t="s">
        <v>198</v>
      </c>
      <c r="C337" s="20">
        <v>4.2649999999999997E-3</v>
      </c>
      <c r="D337" s="187">
        <v>61</v>
      </c>
    </row>
    <row r="338" spans="2:4" x14ac:dyDescent="0.2">
      <c r="B338" s="190" t="s">
        <v>240</v>
      </c>
      <c r="C338" s="200">
        <v>1.6000000000000001E-4</v>
      </c>
      <c r="D338" s="187">
        <v>73</v>
      </c>
    </row>
    <row r="339" spans="2:4" x14ac:dyDescent="0.2">
      <c r="B339" s="190"/>
      <c r="C339" s="191"/>
      <c r="D339" s="187"/>
    </row>
    <row r="340" spans="2:4" x14ac:dyDescent="0.2">
      <c r="B340" s="185" t="s">
        <v>199</v>
      </c>
      <c r="D340" s="32"/>
    </row>
    <row r="341" spans="2:4" x14ac:dyDescent="0.2">
      <c r="B341" s="190" t="s">
        <v>61</v>
      </c>
      <c r="C341" s="10">
        <f>C304</f>
        <v>7.1679999999999999E-3</v>
      </c>
      <c r="D341" s="187">
        <v>84</v>
      </c>
    </row>
    <row r="342" spans="2:4" x14ac:dyDescent="0.2">
      <c r="B342" s="215" t="s">
        <v>219</v>
      </c>
      <c r="C342" s="20">
        <v>10.7332</v>
      </c>
      <c r="D342" s="187">
        <v>82</v>
      </c>
    </row>
    <row r="343" spans="2:4" x14ac:dyDescent="0.2">
      <c r="B343" s="215" t="s">
        <v>220</v>
      </c>
      <c r="C343" s="20">
        <v>10.7332</v>
      </c>
      <c r="D343" s="187">
        <v>82</v>
      </c>
    </row>
    <row r="344" spans="2:4" x14ac:dyDescent="0.2">
      <c r="B344" s="190" t="s">
        <v>221</v>
      </c>
      <c r="C344" s="20">
        <v>13.297499999999999</v>
      </c>
      <c r="D344" s="187">
        <v>83</v>
      </c>
    </row>
    <row r="345" spans="2:4" x14ac:dyDescent="0.2">
      <c r="B345" s="190"/>
      <c r="C345" s="20"/>
      <c r="D345" s="187"/>
    </row>
    <row r="346" spans="2:4" x14ac:dyDescent="0.2">
      <c r="B346" s="192" t="s">
        <v>63</v>
      </c>
      <c r="D346" s="32"/>
    </row>
    <row r="347" spans="2:4" x14ac:dyDescent="0.2">
      <c r="B347" s="201" t="s">
        <v>222</v>
      </c>
      <c r="C347" s="204">
        <f>C310</f>
        <v>1.4159999999999999</v>
      </c>
      <c r="D347" s="187">
        <v>31</v>
      </c>
    </row>
    <row r="348" spans="2:4" x14ac:dyDescent="0.2">
      <c r="B348" s="201" t="s">
        <v>223</v>
      </c>
      <c r="C348" s="194">
        <f>C311</f>
        <v>30</v>
      </c>
      <c r="D348" s="187">
        <v>32</v>
      </c>
    </row>
    <row r="349" spans="2:4" x14ac:dyDescent="0.2">
      <c r="B349" s="201" t="s">
        <v>236</v>
      </c>
      <c r="C349" s="205">
        <f>C312</f>
        <v>1.95</v>
      </c>
      <c r="D349" s="187">
        <v>162</v>
      </c>
    </row>
    <row r="350" spans="2:4" x14ac:dyDescent="0.2">
      <c r="B350" s="201" t="s">
        <v>227</v>
      </c>
      <c r="C350" s="205">
        <f>C313</f>
        <v>2.35</v>
      </c>
      <c r="D350" s="187">
        <v>162</v>
      </c>
    </row>
    <row r="351" spans="2:4" x14ac:dyDescent="0.2">
      <c r="B351" s="201" t="s">
        <v>201</v>
      </c>
      <c r="C351" s="194">
        <f>C314</f>
        <v>15</v>
      </c>
      <c r="D351" s="187">
        <v>32</v>
      </c>
    </row>
    <row r="352" spans="2:4" x14ac:dyDescent="0.2">
      <c r="B352" s="206" t="s">
        <v>202</v>
      </c>
      <c r="C352" s="43"/>
      <c r="D352" s="207"/>
    </row>
    <row r="353" spans="2:4" x14ac:dyDescent="0.2">
      <c r="B353" s="182" t="s">
        <v>231</v>
      </c>
      <c r="C353" s="43"/>
      <c r="D353" s="207"/>
    </row>
    <row r="354" spans="2:4" x14ac:dyDescent="0.2">
      <c r="B354" s="182" t="s">
        <v>237</v>
      </c>
      <c r="C354" s="43"/>
      <c r="D354" s="207"/>
    </row>
    <row r="355" spans="2:4" ht="13.5" thickBot="1" x14ac:dyDescent="0.25">
      <c r="B355" s="198" t="s">
        <v>238</v>
      </c>
      <c r="C355" s="208"/>
      <c r="D355" s="209"/>
    </row>
    <row r="356" spans="2:4" x14ac:dyDescent="0.2">
      <c r="C356" s="43"/>
      <c r="D356" s="43"/>
    </row>
    <row r="357" spans="2:4" ht="13.5" thickBot="1" x14ac:dyDescent="0.25">
      <c r="C357" s="43"/>
      <c r="D357" s="43"/>
    </row>
    <row r="358" spans="2:4" x14ac:dyDescent="0.2">
      <c r="B358" s="210"/>
      <c r="C358" s="28" t="s">
        <v>245</v>
      </c>
      <c r="D358" s="29"/>
    </row>
    <row r="359" spans="2:4" x14ac:dyDescent="0.2">
      <c r="B359" s="182"/>
      <c r="C359" s="199" t="str">
        <f>C322</f>
        <v>As of [03/01/2024]</v>
      </c>
      <c r="D359" s="183"/>
    </row>
    <row r="360" spans="2:4" x14ac:dyDescent="0.2">
      <c r="B360" s="182"/>
      <c r="D360" s="32"/>
    </row>
    <row r="361" spans="2:4" x14ac:dyDescent="0.2">
      <c r="B361" s="184" t="s">
        <v>55</v>
      </c>
      <c r="D361" s="32"/>
    </row>
    <row r="362" spans="2:4" x14ac:dyDescent="0.2">
      <c r="B362" s="227" t="s">
        <v>56</v>
      </c>
      <c r="C362" s="228" t="s">
        <v>57</v>
      </c>
      <c r="D362" s="229" t="s">
        <v>58</v>
      </c>
    </row>
    <row r="363" spans="2:4" x14ac:dyDescent="0.2">
      <c r="B363" s="189"/>
      <c r="C363" s="225"/>
      <c r="D363" s="32"/>
    </row>
    <row r="364" spans="2:4" x14ac:dyDescent="0.2">
      <c r="B364" s="188" t="s">
        <v>59</v>
      </c>
      <c r="D364" s="32"/>
    </row>
    <row r="365" spans="2:4" x14ac:dyDescent="0.2">
      <c r="B365" s="186" t="s">
        <v>246</v>
      </c>
      <c r="C365" s="191">
        <v>5.2760000000000001E-2</v>
      </c>
      <c r="D365" s="187">
        <v>111</v>
      </c>
    </row>
    <row r="366" spans="2:4" x14ac:dyDescent="0.2">
      <c r="B366" s="189"/>
      <c r="C366" s="5"/>
      <c r="D366" s="32"/>
    </row>
    <row r="367" spans="2:4" x14ac:dyDescent="0.2">
      <c r="B367" s="188" t="s">
        <v>60</v>
      </c>
      <c r="C367" s="5"/>
      <c r="D367" s="32"/>
    </row>
    <row r="368" spans="2:4" x14ac:dyDescent="0.2">
      <c r="B368" s="190" t="s">
        <v>193</v>
      </c>
      <c r="C368" s="191">
        <v>0</v>
      </c>
      <c r="D368" s="187">
        <v>69</v>
      </c>
    </row>
    <row r="369" spans="2:4" x14ac:dyDescent="0.2">
      <c r="B369" s="186" t="s">
        <v>194</v>
      </c>
      <c r="C369" s="20">
        <f>C177</f>
        <v>2.5999999999999998E-5</v>
      </c>
      <c r="D369" s="187">
        <v>60</v>
      </c>
    </row>
    <row r="370" spans="2:4" x14ac:dyDescent="0.2">
      <c r="B370" s="190" t="s">
        <v>195</v>
      </c>
      <c r="C370" s="20">
        <v>5.2459999999999998E-3</v>
      </c>
      <c r="D370" s="187">
        <v>65</v>
      </c>
    </row>
    <row r="371" spans="2:4" x14ac:dyDescent="0.2">
      <c r="B371" s="190" t="s">
        <v>196</v>
      </c>
      <c r="C371" s="20">
        <f>C25</f>
        <v>8.2819999999999994E-3</v>
      </c>
      <c r="D371" s="187">
        <v>57</v>
      </c>
    </row>
    <row r="372" spans="2:4" x14ac:dyDescent="0.2">
      <c r="B372" s="190" t="s">
        <v>197</v>
      </c>
      <c r="C372" s="20">
        <v>6.7000000000000002E-5</v>
      </c>
      <c r="D372" s="187">
        <v>64</v>
      </c>
    </row>
    <row r="373" spans="2:4" x14ac:dyDescent="0.2">
      <c r="B373" s="190" t="s">
        <v>198</v>
      </c>
      <c r="C373" s="20">
        <v>4.2649999999999997E-3</v>
      </c>
      <c r="D373" s="187">
        <v>61</v>
      </c>
    </row>
    <row r="374" spans="2:4" x14ac:dyDescent="0.2">
      <c r="B374" s="190"/>
      <c r="C374" s="191"/>
      <c r="D374" s="187"/>
    </row>
    <row r="375" spans="2:4" x14ac:dyDescent="0.2">
      <c r="B375" s="185" t="s">
        <v>199</v>
      </c>
      <c r="D375" s="32"/>
    </row>
    <row r="376" spans="2:4" x14ac:dyDescent="0.2">
      <c r="B376" s="186" t="s">
        <v>216</v>
      </c>
      <c r="C376" s="10">
        <v>7.0987999999999996E-2</v>
      </c>
      <c r="D376" s="187">
        <v>75</v>
      </c>
    </row>
    <row r="377" spans="2:4" x14ac:dyDescent="0.2">
      <c r="B377" s="186" t="s">
        <v>212</v>
      </c>
      <c r="C377" s="10">
        <v>7.2722999999999996E-2</v>
      </c>
      <c r="D377" s="187">
        <v>75</v>
      </c>
    </row>
    <row r="378" spans="2:4" x14ac:dyDescent="0.2">
      <c r="B378" s="190" t="s">
        <v>61</v>
      </c>
      <c r="C378" s="191">
        <f>C188</f>
        <v>6.6940000000000003E-3</v>
      </c>
      <c r="D378" s="187">
        <v>81</v>
      </c>
    </row>
    <row r="379" spans="2:4" x14ac:dyDescent="0.2">
      <c r="B379" s="190" t="s">
        <v>62</v>
      </c>
      <c r="C379" s="200">
        <v>0</v>
      </c>
      <c r="D379" s="187">
        <v>76</v>
      </c>
    </row>
    <row r="380" spans="2:4" x14ac:dyDescent="0.2">
      <c r="B380" s="190"/>
      <c r="C380" s="20"/>
      <c r="D380" s="187"/>
    </row>
    <row r="381" spans="2:4" x14ac:dyDescent="0.2">
      <c r="B381" s="192" t="s">
        <v>63</v>
      </c>
      <c r="D381" s="32"/>
    </row>
    <row r="382" spans="2:4" x14ac:dyDescent="0.2">
      <c r="B382" s="201" t="s">
        <v>201</v>
      </c>
      <c r="C382" s="194">
        <f>C351</f>
        <v>15</v>
      </c>
      <c r="D382" s="187">
        <v>32</v>
      </c>
    </row>
    <row r="383" spans="2:4" x14ac:dyDescent="0.2">
      <c r="B383" s="196" t="s">
        <v>202</v>
      </c>
      <c r="D383" s="32"/>
    </row>
    <row r="384" spans="2:4" ht="13.5" thickBot="1" x14ac:dyDescent="0.25">
      <c r="B384" s="198"/>
      <c r="C384" s="11"/>
      <c r="D384" s="12"/>
    </row>
    <row r="386" spans="2:4" ht="13.5" thickBot="1" x14ac:dyDescent="0.25"/>
    <row r="387" spans="2:4" x14ac:dyDescent="0.2">
      <c r="B387" s="179"/>
      <c r="C387" s="180" t="s">
        <v>247</v>
      </c>
      <c r="D387" s="181"/>
    </row>
    <row r="388" spans="2:4" x14ac:dyDescent="0.2">
      <c r="B388" s="182"/>
      <c r="C388" s="199" t="str">
        <f>C359</f>
        <v>As of [03/01/2024]</v>
      </c>
      <c r="D388" s="183"/>
    </row>
    <row r="389" spans="2:4" x14ac:dyDescent="0.2">
      <c r="B389" s="182"/>
      <c r="D389" s="32"/>
    </row>
    <row r="390" spans="2:4" x14ac:dyDescent="0.2">
      <c r="B390" s="184" t="s">
        <v>55</v>
      </c>
      <c r="D390" s="32"/>
    </row>
    <row r="391" spans="2:4" x14ac:dyDescent="0.2">
      <c r="B391" s="185" t="s">
        <v>56</v>
      </c>
      <c r="C391" s="4" t="s">
        <v>57</v>
      </c>
      <c r="D391" s="32" t="s">
        <v>58</v>
      </c>
    </row>
    <row r="392" spans="2:4" x14ac:dyDescent="0.2">
      <c r="B392" s="186" t="s">
        <v>187</v>
      </c>
      <c r="C392" s="224">
        <v>0.67</v>
      </c>
      <c r="D392" s="187">
        <v>117</v>
      </c>
    </row>
    <row r="393" spans="2:4" x14ac:dyDescent="0.2">
      <c r="B393" s="189"/>
      <c r="C393" s="225"/>
      <c r="D393" s="32"/>
    </row>
    <row r="394" spans="2:4" x14ac:dyDescent="0.2">
      <c r="B394" s="188" t="s">
        <v>59</v>
      </c>
      <c r="D394" s="32"/>
    </row>
    <row r="395" spans="2:4" x14ac:dyDescent="0.2">
      <c r="B395" s="186" t="s">
        <v>246</v>
      </c>
      <c r="C395" s="10">
        <v>2.0530000000000001E-3</v>
      </c>
      <c r="D395" s="187">
        <v>117</v>
      </c>
    </row>
    <row r="396" spans="2:4" x14ac:dyDescent="0.2">
      <c r="B396" s="189"/>
      <c r="C396" s="5"/>
      <c r="D396" s="32"/>
    </row>
    <row r="397" spans="2:4" x14ac:dyDescent="0.2">
      <c r="B397" s="188" t="s">
        <v>60</v>
      </c>
      <c r="C397" s="5"/>
      <c r="D397" s="32"/>
    </row>
    <row r="398" spans="2:4" x14ac:dyDescent="0.2">
      <c r="B398" s="190" t="s">
        <v>193</v>
      </c>
      <c r="C398" s="191">
        <v>0</v>
      </c>
      <c r="D398" s="187">
        <v>69</v>
      </c>
    </row>
    <row r="399" spans="2:4" x14ac:dyDescent="0.2">
      <c r="B399" s="186" t="s">
        <v>194</v>
      </c>
      <c r="C399" s="20">
        <f>C369</f>
        <v>2.5999999999999998E-5</v>
      </c>
      <c r="D399" s="187">
        <v>60</v>
      </c>
    </row>
    <row r="400" spans="2:4" x14ac:dyDescent="0.2">
      <c r="B400" s="190" t="s">
        <v>195</v>
      </c>
      <c r="C400" s="20">
        <v>5.2459999999999998E-3</v>
      </c>
      <c r="D400" s="187">
        <v>65</v>
      </c>
    </row>
    <row r="401" spans="2:4" x14ac:dyDescent="0.2">
      <c r="B401" s="190" t="s">
        <v>196</v>
      </c>
      <c r="C401" s="20">
        <f>C371</f>
        <v>8.2819999999999994E-3</v>
      </c>
      <c r="D401" s="187">
        <v>57</v>
      </c>
    </row>
    <row r="402" spans="2:4" x14ac:dyDescent="0.2">
      <c r="B402" s="190" t="s">
        <v>197</v>
      </c>
      <c r="C402" s="20">
        <v>6.7000000000000002E-5</v>
      </c>
      <c r="D402" s="187">
        <v>64</v>
      </c>
    </row>
    <row r="403" spans="2:4" x14ac:dyDescent="0.2">
      <c r="B403" s="190" t="s">
        <v>198</v>
      </c>
      <c r="C403" s="20">
        <v>4.2649999999999997E-3</v>
      </c>
      <c r="D403" s="187">
        <v>61</v>
      </c>
    </row>
    <row r="404" spans="2:4" x14ac:dyDescent="0.2">
      <c r="B404" s="190"/>
      <c r="C404" s="191"/>
      <c r="D404" s="187"/>
    </row>
    <row r="405" spans="2:4" x14ac:dyDescent="0.2">
      <c r="B405" s="185" t="s">
        <v>199</v>
      </c>
      <c r="D405" s="32"/>
    </row>
    <row r="406" spans="2:4" x14ac:dyDescent="0.2">
      <c r="B406" s="186" t="s">
        <v>216</v>
      </c>
      <c r="C406" s="191">
        <v>7.0830000000000004E-2</v>
      </c>
      <c r="D406" s="187">
        <v>75</v>
      </c>
    </row>
    <row r="407" spans="2:4" x14ac:dyDescent="0.2">
      <c r="B407" s="186" t="s">
        <v>212</v>
      </c>
      <c r="C407" s="10">
        <v>7.0843000000000003E-2</v>
      </c>
      <c r="D407" s="187">
        <v>75</v>
      </c>
    </row>
    <row r="408" spans="2:4" x14ac:dyDescent="0.2">
      <c r="B408" s="190" t="s">
        <v>61</v>
      </c>
      <c r="C408" s="191">
        <f>C378</f>
        <v>6.6940000000000003E-3</v>
      </c>
      <c r="D408" s="187">
        <v>81</v>
      </c>
    </row>
    <row r="409" spans="2:4" x14ac:dyDescent="0.2">
      <c r="B409" s="190" t="s">
        <v>62</v>
      </c>
      <c r="C409" s="200">
        <v>0</v>
      </c>
      <c r="D409" s="187">
        <v>76</v>
      </c>
    </row>
    <row r="410" spans="2:4" x14ac:dyDescent="0.2">
      <c r="B410" s="190"/>
      <c r="C410" s="20"/>
      <c r="D410" s="187"/>
    </row>
    <row r="411" spans="2:4" x14ac:dyDescent="0.2">
      <c r="B411" s="192" t="s">
        <v>63</v>
      </c>
      <c r="D411" s="32"/>
    </row>
    <row r="412" spans="2:4" x14ac:dyDescent="0.2">
      <c r="B412" s="201" t="s">
        <v>201</v>
      </c>
      <c r="C412" s="194">
        <f>C382</f>
        <v>15</v>
      </c>
      <c r="D412" s="187">
        <v>32</v>
      </c>
    </row>
    <row r="413" spans="2:4" x14ac:dyDescent="0.2">
      <c r="B413" s="196" t="s">
        <v>202</v>
      </c>
      <c r="D413" s="32"/>
    </row>
    <row r="414" spans="2:4" ht="13.5" thickBot="1" x14ac:dyDescent="0.25">
      <c r="B414" s="198"/>
      <c r="C414" s="11"/>
      <c r="D414" s="12"/>
    </row>
    <row r="416" spans="2:4" ht="13.5" thickBot="1" x14ac:dyDescent="0.25"/>
    <row r="417" spans="2:4" x14ac:dyDescent="0.2">
      <c r="B417" s="179"/>
      <c r="C417" s="180" t="s">
        <v>248</v>
      </c>
      <c r="D417" s="181"/>
    </row>
    <row r="418" spans="2:4" x14ac:dyDescent="0.2">
      <c r="B418" s="182"/>
      <c r="C418" s="199" t="str">
        <f>C388</f>
        <v>As of [03/01/2024]</v>
      </c>
      <c r="D418" s="183"/>
    </row>
    <row r="419" spans="2:4" x14ac:dyDescent="0.2">
      <c r="B419" s="182"/>
      <c r="D419" s="32"/>
    </row>
    <row r="420" spans="2:4" x14ac:dyDescent="0.2">
      <c r="B420" s="184" t="s">
        <v>55</v>
      </c>
      <c r="D420" s="32"/>
    </row>
    <row r="421" spans="2:4" x14ac:dyDescent="0.2">
      <c r="B421" s="185" t="s">
        <v>56</v>
      </c>
      <c r="C421" s="4" t="s">
        <v>57</v>
      </c>
      <c r="D421" s="32" t="s">
        <v>58</v>
      </c>
    </row>
    <row r="422" spans="2:4" x14ac:dyDescent="0.2">
      <c r="B422" s="186" t="s">
        <v>187</v>
      </c>
      <c r="C422" s="224">
        <v>4</v>
      </c>
      <c r="D422" s="187">
        <v>123</v>
      </c>
    </row>
    <row r="423" spans="2:4" x14ac:dyDescent="0.2">
      <c r="B423" s="189"/>
      <c r="C423" s="225"/>
      <c r="D423" s="32"/>
    </row>
    <row r="424" spans="2:4" x14ac:dyDescent="0.2">
      <c r="B424" s="188" t="s">
        <v>59</v>
      </c>
      <c r="D424" s="32"/>
    </row>
    <row r="425" spans="2:4" x14ac:dyDescent="0.2">
      <c r="B425" s="186" t="s">
        <v>249</v>
      </c>
      <c r="C425" s="10">
        <v>0.104504</v>
      </c>
      <c r="D425" s="187">
        <v>123</v>
      </c>
    </row>
    <row r="426" spans="2:4" x14ac:dyDescent="0.2">
      <c r="B426" s="186" t="s">
        <v>212</v>
      </c>
      <c r="C426" s="10">
        <v>3.1375E-2</v>
      </c>
      <c r="D426" s="187">
        <v>123</v>
      </c>
    </row>
    <row r="427" spans="2:4" x14ac:dyDescent="0.2">
      <c r="B427" s="189"/>
      <c r="C427" s="5"/>
      <c r="D427" s="32"/>
    </row>
    <row r="428" spans="2:4" x14ac:dyDescent="0.2">
      <c r="B428" s="188" t="s">
        <v>60</v>
      </c>
      <c r="C428" s="5"/>
      <c r="D428" s="32"/>
    </row>
    <row r="429" spans="2:4" x14ac:dyDescent="0.2">
      <c r="B429" s="190" t="s">
        <v>193</v>
      </c>
      <c r="C429" s="191">
        <v>-1.3159999999999999E-3</v>
      </c>
      <c r="D429" s="187">
        <v>69</v>
      </c>
    </row>
    <row r="430" spans="2:4" x14ac:dyDescent="0.2">
      <c r="B430" s="186" t="s">
        <v>194</v>
      </c>
      <c r="C430" s="20">
        <f>C399</f>
        <v>2.5999999999999998E-5</v>
      </c>
      <c r="D430" s="187">
        <v>60</v>
      </c>
    </row>
    <row r="431" spans="2:4" x14ac:dyDescent="0.2">
      <c r="B431" s="190" t="s">
        <v>195</v>
      </c>
      <c r="C431" s="20">
        <v>5.2459999999999998E-3</v>
      </c>
      <c r="D431" s="187">
        <v>65</v>
      </c>
    </row>
    <row r="432" spans="2:4" x14ac:dyDescent="0.2">
      <c r="B432" s="190" t="s">
        <v>196</v>
      </c>
      <c r="C432" s="20">
        <f>C401</f>
        <v>8.2819999999999994E-3</v>
      </c>
      <c r="D432" s="187">
        <v>57</v>
      </c>
    </row>
    <row r="433" spans="2:4" x14ac:dyDescent="0.2">
      <c r="B433" s="190" t="s">
        <v>197</v>
      </c>
      <c r="C433" s="20">
        <v>6.7000000000000002E-5</v>
      </c>
      <c r="D433" s="187">
        <v>64</v>
      </c>
    </row>
    <row r="434" spans="2:4" x14ac:dyDescent="0.2">
      <c r="B434" s="190" t="s">
        <v>198</v>
      </c>
      <c r="C434" s="20">
        <v>4.2649999999999997E-3</v>
      </c>
      <c r="D434" s="187">
        <v>61</v>
      </c>
    </row>
    <row r="435" spans="2:4" x14ac:dyDescent="0.2">
      <c r="B435" s="190" t="s">
        <v>250</v>
      </c>
      <c r="C435" s="200">
        <f>C338</f>
        <v>1.6000000000000001E-4</v>
      </c>
      <c r="D435" s="187">
        <v>73</v>
      </c>
    </row>
    <row r="436" spans="2:4" x14ac:dyDescent="0.2">
      <c r="B436" s="190"/>
      <c r="C436" s="191"/>
      <c r="D436" s="187"/>
    </row>
    <row r="437" spans="2:4" x14ac:dyDescent="0.2">
      <c r="B437" s="185" t="s">
        <v>199</v>
      </c>
      <c r="D437" s="32"/>
    </row>
    <row r="438" spans="2:4" x14ac:dyDescent="0.2">
      <c r="B438" s="186" t="s">
        <v>216</v>
      </c>
      <c r="C438" s="191">
        <v>8.0314999999999998E-2</v>
      </c>
      <c r="D438" s="187">
        <v>75</v>
      </c>
    </row>
    <row r="439" spans="2:4" x14ac:dyDescent="0.2">
      <c r="B439" s="186" t="s">
        <v>212</v>
      </c>
      <c r="C439" s="191">
        <v>8.3710000000000007E-2</v>
      </c>
      <c r="D439" s="187">
        <v>75</v>
      </c>
    </row>
    <row r="440" spans="2:4" x14ac:dyDescent="0.2">
      <c r="B440" s="190" t="s">
        <v>61</v>
      </c>
      <c r="C440" s="191">
        <f>C408</f>
        <v>6.6940000000000003E-3</v>
      </c>
      <c r="D440" s="187">
        <v>81</v>
      </c>
    </row>
    <row r="441" spans="2:4" x14ac:dyDescent="0.2">
      <c r="B441" s="190" t="s">
        <v>62</v>
      </c>
      <c r="C441" s="10">
        <v>5.1153999999999998E-2</v>
      </c>
      <c r="D441" s="187">
        <v>76</v>
      </c>
    </row>
    <row r="442" spans="2:4" x14ac:dyDescent="0.2">
      <c r="B442" s="190"/>
      <c r="C442" s="20"/>
      <c r="D442" s="187"/>
    </row>
    <row r="443" spans="2:4" x14ac:dyDescent="0.2">
      <c r="B443" s="192" t="s">
        <v>63</v>
      </c>
      <c r="D443" s="32"/>
    </row>
    <row r="444" spans="2:4" x14ac:dyDescent="0.2">
      <c r="B444" s="201" t="s">
        <v>251</v>
      </c>
      <c r="C444" s="204">
        <f>C347</f>
        <v>1.4159999999999999</v>
      </c>
      <c r="D444" s="187">
        <v>31</v>
      </c>
    </row>
    <row r="445" spans="2:4" x14ac:dyDescent="0.2">
      <c r="B445" s="201" t="s">
        <v>223</v>
      </c>
      <c r="C445" s="194">
        <f>C348</f>
        <v>30</v>
      </c>
      <c r="D445" s="187">
        <v>32</v>
      </c>
    </row>
    <row r="446" spans="2:4" x14ac:dyDescent="0.2">
      <c r="B446" s="201" t="s">
        <v>201</v>
      </c>
      <c r="C446" s="194">
        <f>C412</f>
        <v>15</v>
      </c>
      <c r="D446" s="187">
        <v>32</v>
      </c>
    </row>
    <row r="447" spans="2:4" x14ac:dyDescent="0.2">
      <c r="B447" s="206" t="s">
        <v>202</v>
      </c>
      <c r="C447" s="43"/>
      <c r="D447" s="207"/>
    </row>
    <row r="448" spans="2:4" x14ac:dyDescent="0.2">
      <c r="B448" s="182" t="s">
        <v>252</v>
      </c>
      <c r="C448" s="43"/>
      <c r="D448" s="207"/>
    </row>
    <row r="449" spans="2:4" ht="13.5" thickBot="1" x14ac:dyDescent="0.25">
      <c r="B449" s="198" t="s">
        <v>253</v>
      </c>
      <c r="C449" s="208"/>
      <c r="D449" s="209"/>
    </row>
    <row r="451" spans="2:4" ht="13.5" thickBot="1" x14ac:dyDescent="0.25"/>
    <row r="452" spans="2:4" x14ac:dyDescent="0.2">
      <c r="B452" s="179"/>
      <c r="C452" s="180" t="s">
        <v>254</v>
      </c>
      <c r="D452" s="181"/>
    </row>
    <row r="453" spans="2:4" x14ac:dyDescent="0.2">
      <c r="B453" s="182"/>
      <c r="C453" s="199" t="str">
        <f>C418</f>
        <v>As of [03/01/2024]</v>
      </c>
      <c r="D453" s="183"/>
    </row>
    <row r="454" spans="2:4" x14ac:dyDescent="0.2">
      <c r="B454" s="182"/>
      <c r="D454" s="32"/>
    </row>
    <row r="455" spans="2:4" x14ac:dyDescent="0.2">
      <c r="B455" s="184" t="s">
        <v>55</v>
      </c>
      <c r="D455" s="32"/>
    </row>
    <row r="456" spans="2:4" x14ac:dyDescent="0.2">
      <c r="B456" s="185" t="s">
        <v>56</v>
      </c>
      <c r="C456" s="4" t="s">
        <v>57</v>
      </c>
      <c r="D456" s="32" t="s">
        <v>58</v>
      </c>
    </row>
    <row r="457" spans="2:4" x14ac:dyDescent="0.2">
      <c r="B457" s="189"/>
      <c r="C457" s="225"/>
      <c r="D457" s="32"/>
    </row>
    <row r="458" spans="2:4" x14ac:dyDescent="0.2">
      <c r="B458" s="188" t="s">
        <v>59</v>
      </c>
      <c r="D458" s="32"/>
    </row>
    <row r="459" spans="2:4" x14ac:dyDescent="0.2">
      <c r="B459" s="186" t="s">
        <v>246</v>
      </c>
      <c r="C459" s="10">
        <v>7.3509999999999999E-3</v>
      </c>
      <c r="D459" s="187">
        <v>184</v>
      </c>
    </row>
    <row r="460" spans="2:4" x14ac:dyDescent="0.2">
      <c r="B460" s="189"/>
      <c r="C460" s="5"/>
      <c r="D460" s="32"/>
    </row>
    <row r="461" spans="2:4" x14ac:dyDescent="0.2">
      <c r="B461" s="188" t="s">
        <v>60</v>
      </c>
      <c r="D461" s="32"/>
    </row>
    <row r="462" spans="2:4" x14ac:dyDescent="0.2">
      <c r="B462" s="190" t="s">
        <v>193</v>
      </c>
      <c r="C462" s="191">
        <v>0</v>
      </c>
      <c r="D462" s="187">
        <v>69</v>
      </c>
    </row>
    <row r="463" spans="2:4" x14ac:dyDescent="0.2">
      <c r="B463" s="186" t="s">
        <v>194</v>
      </c>
      <c r="C463" s="20">
        <f>C430</f>
        <v>2.5999999999999998E-5</v>
      </c>
      <c r="D463" s="187">
        <v>60</v>
      </c>
    </row>
    <row r="464" spans="2:4" x14ac:dyDescent="0.2">
      <c r="B464" s="190" t="s">
        <v>195</v>
      </c>
      <c r="C464" s="20">
        <v>5.2459999999999998E-3</v>
      </c>
      <c r="D464" s="187">
        <v>65</v>
      </c>
    </row>
    <row r="465" spans="2:4" x14ac:dyDescent="0.2">
      <c r="B465" s="190" t="s">
        <v>196</v>
      </c>
      <c r="C465" s="20">
        <f>C432</f>
        <v>8.2819999999999994E-3</v>
      </c>
      <c r="D465" s="187">
        <v>57</v>
      </c>
    </row>
    <row r="466" spans="2:4" x14ac:dyDescent="0.2">
      <c r="B466" s="190" t="s">
        <v>197</v>
      </c>
      <c r="C466" s="20">
        <v>6.7000000000000002E-5</v>
      </c>
      <c r="D466" s="187">
        <v>64</v>
      </c>
    </row>
    <row r="467" spans="2:4" x14ac:dyDescent="0.2">
      <c r="B467" s="190" t="s">
        <v>198</v>
      </c>
      <c r="C467" s="20">
        <v>4.2649999999999997E-3</v>
      </c>
      <c r="D467" s="187">
        <v>61</v>
      </c>
    </row>
    <row r="468" spans="2:4" x14ac:dyDescent="0.2">
      <c r="B468" s="190"/>
      <c r="C468" s="191"/>
      <c r="D468" s="187"/>
    </row>
    <row r="469" spans="2:4" x14ac:dyDescent="0.2">
      <c r="B469" s="185" t="s">
        <v>199</v>
      </c>
      <c r="D469" s="32"/>
    </row>
    <row r="470" spans="2:4" x14ac:dyDescent="0.2">
      <c r="B470" s="186" t="s">
        <v>216</v>
      </c>
      <c r="C470" s="191">
        <v>6.5296000000000007E-2</v>
      </c>
      <c r="D470" s="187">
        <v>75</v>
      </c>
    </row>
    <row r="471" spans="2:4" x14ac:dyDescent="0.2">
      <c r="B471" s="186" t="s">
        <v>212</v>
      </c>
      <c r="C471" s="191">
        <v>7.0915000000000006E-2</v>
      </c>
      <c r="D471" s="187">
        <v>75</v>
      </c>
    </row>
    <row r="472" spans="2:4" x14ac:dyDescent="0.2">
      <c r="B472" s="190" t="s">
        <v>61</v>
      </c>
      <c r="C472" s="191">
        <f>C440</f>
        <v>6.6940000000000003E-3</v>
      </c>
      <c r="D472" s="187">
        <v>81</v>
      </c>
    </row>
    <row r="473" spans="2:4" x14ac:dyDescent="0.2">
      <c r="B473" s="190" t="s">
        <v>62</v>
      </c>
      <c r="C473" s="191">
        <v>0</v>
      </c>
      <c r="D473" s="187">
        <v>76</v>
      </c>
    </row>
    <row r="474" spans="2:4" x14ac:dyDescent="0.2">
      <c r="B474" s="190"/>
      <c r="C474" s="20"/>
      <c r="D474" s="187"/>
    </row>
    <row r="475" spans="2:4" x14ac:dyDescent="0.2">
      <c r="B475" s="192" t="s">
        <v>63</v>
      </c>
      <c r="D475" s="32"/>
    </row>
    <row r="476" spans="2:4" x14ac:dyDescent="0.2">
      <c r="B476" s="201" t="s">
        <v>255</v>
      </c>
      <c r="C476" s="230" t="s">
        <v>256</v>
      </c>
      <c r="D476" s="231" t="s">
        <v>257</v>
      </c>
    </row>
    <row r="477" spans="2:4" x14ac:dyDescent="0.2">
      <c r="B477" s="201" t="s">
        <v>201</v>
      </c>
      <c r="C477" s="194">
        <f>C446</f>
        <v>15</v>
      </c>
      <c r="D477" s="187">
        <v>32</v>
      </c>
    </row>
    <row r="478" spans="2:4" x14ac:dyDescent="0.2">
      <c r="B478" s="206" t="s">
        <v>202</v>
      </c>
      <c r="C478" s="43"/>
      <c r="D478" s="207"/>
    </row>
    <row r="479" spans="2:4" ht="13.5" thickBot="1" x14ac:dyDescent="0.25">
      <c r="B479" s="198"/>
      <c r="C479" s="208"/>
      <c r="D479" s="209"/>
    </row>
    <row r="480" spans="2:4" x14ac:dyDescent="0.2">
      <c r="B480" s="8"/>
    </row>
    <row r="481" spans="2:4" ht="13.5" thickBot="1" x14ac:dyDescent="0.25"/>
    <row r="482" spans="2:4" x14ac:dyDescent="0.2">
      <c r="B482" s="179"/>
      <c r="C482" s="180" t="s">
        <v>258</v>
      </c>
      <c r="D482" s="181"/>
    </row>
    <row r="483" spans="2:4" x14ac:dyDescent="0.2">
      <c r="B483" s="182"/>
      <c r="C483" s="199" t="str">
        <f>C453</f>
        <v>As of [03/01/2024]</v>
      </c>
      <c r="D483" s="183"/>
    </row>
    <row r="484" spans="2:4" x14ac:dyDescent="0.2">
      <c r="B484" s="182"/>
      <c r="D484" s="32"/>
    </row>
    <row r="485" spans="2:4" x14ac:dyDescent="0.2">
      <c r="B485" s="184" t="s">
        <v>55</v>
      </c>
      <c r="D485" s="32"/>
    </row>
    <row r="486" spans="2:4" x14ac:dyDescent="0.2">
      <c r="B486" s="185" t="s">
        <v>56</v>
      </c>
      <c r="C486" s="4" t="s">
        <v>57</v>
      </c>
      <c r="D486" s="32" t="s">
        <v>58</v>
      </c>
    </row>
    <row r="487" spans="2:4" x14ac:dyDescent="0.2">
      <c r="B487" s="185"/>
      <c r="D487" s="32"/>
    </row>
    <row r="488" spans="2:4" x14ac:dyDescent="0.2">
      <c r="B488" s="188" t="s">
        <v>59</v>
      </c>
      <c r="D488" s="32"/>
    </row>
    <row r="489" spans="2:4" x14ac:dyDescent="0.2">
      <c r="B489" s="186" t="s">
        <v>246</v>
      </c>
      <c r="C489" s="191">
        <v>7.3899999999999999E-3</v>
      </c>
      <c r="D489" s="187">
        <v>197</v>
      </c>
    </row>
    <row r="490" spans="2:4" x14ac:dyDescent="0.2">
      <c r="B490" s="188" t="s">
        <v>60</v>
      </c>
      <c r="D490" s="32"/>
    </row>
    <row r="491" spans="2:4" x14ac:dyDescent="0.2">
      <c r="B491" s="190" t="s">
        <v>193</v>
      </c>
      <c r="C491" s="191">
        <v>-4.8899999999999996E-4</v>
      </c>
      <c r="D491" s="187">
        <v>69</v>
      </c>
    </row>
    <row r="492" spans="2:4" x14ac:dyDescent="0.2">
      <c r="B492" s="186" t="s">
        <v>194</v>
      </c>
      <c r="C492" s="20">
        <f>C463</f>
        <v>2.5999999999999998E-5</v>
      </c>
      <c r="D492" s="187">
        <v>60</v>
      </c>
    </row>
    <row r="493" spans="2:4" x14ac:dyDescent="0.2">
      <c r="B493" s="190" t="s">
        <v>195</v>
      </c>
      <c r="C493" s="20">
        <v>5.2459999999999998E-3</v>
      </c>
      <c r="D493" s="187">
        <v>65</v>
      </c>
    </row>
    <row r="494" spans="2:4" x14ac:dyDescent="0.2">
      <c r="B494" s="190" t="s">
        <v>196</v>
      </c>
      <c r="C494" s="20">
        <f>C465</f>
        <v>8.2819999999999994E-3</v>
      </c>
      <c r="D494" s="187">
        <v>57</v>
      </c>
    </row>
    <row r="495" spans="2:4" x14ac:dyDescent="0.2">
      <c r="B495" s="190" t="s">
        <v>197</v>
      </c>
      <c r="C495" s="20">
        <v>6.7000000000000002E-5</v>
      </c>
      <c r="D495" s="187">
        <v>64</v>
      </c>
    </row>
    <row r="496" spans="2:4" x14ac:dyDescent="0.2">
      <c r="B496" s="190" t="s">
        <v>198</v>
      </c>
      <c r="C496" s="20">
        <v>4.2649999999999997E-3</v>
      </c>
      <c r="D496" s="187">
        <v>61</v>
      </c>
    </row>
    <row r="497" spans="2:4" x14ac:dyDescent="0.2">
      <c r="B497" s="190"/>
      <c r="C497" s="191"/>
      <c r="D497" s="187"/>
    </row>
    <row r="498" spans="2:4" x14ac:dyDescent="0.2">
      <c r="B498" s="185" t="s">
        <v>199</v>
      </c>
      <c r="D498" s="32"/>
    </row>
    <row r="499" spans="2:4" x14ac:dyDescent="0.2">
      <c r="B499" s="186" t="s">
        <v>216</v>
      </c>
      <c r="C499" s="191">
        <v>6.5296000000000007E-2</v>
      </c>
      <c r="D499" s="187">
        <v>75</v>
      </c>
    </row>
    <row r="500" spans="2:4" x14ac:dyDescent="0.2">
      <c r="B500" s="186" t="s">
        <v>212</v>
      </c>
      <c r="C500" s="191">
        <v>7.0915000000000006E-2</v>
      </c>
      <c r="D500" s="187">
        <v>75</v>
      </c>
    </row>
    <row r="501" spans="2:4" x14ac:dyDescent="0.2">
      <c r="B501" s="190" t="s">
        <v>61</v>
      </c>
      <c r="C501" s="191">
        <f>C472</f>
        <v>6.6940000000000003E-3</v>
      </c>
      <c r="D501" s="187">
        <v>81</v>
      </c>
    </row>
    <row r="502" spans="2:4" x14ac:dyDescent="0.2">
      <c r="B502" s="190" t="s">
        <v>62</v>
      </c>
      <c r="C502" s="191">
        <v>0</v>
      </c>
      <c r="D502" s="187">
        <v>76</v>
      </c>
    </row>
    <row r="503" spans="2:4" x14ac:dyDescent="0.2">
      <c r="B503" s="190"/>
      <c r="C503" s="20"/>
      <c r="D503" s="187"/>
    </row>
    <row r="504" spans="2:4" x14ac:dyDescent="0.2">
      <c r="B504" s="192" t="s">
        <v>63</v>
      </c>
      <c r="D504" s="32"/>
    </row>
    <row r="505" spans="2:4" x14ac:dyDescent="0.2">
      <c r="B505" s="201" t="s">
        <v>255</v>
      </c>
      <c r="C505" s="230" t="s">
        <v>256</v>
      </c>
      <c r="D505" s="231" t="s">
        <v>259</v>
      </c>
    </row>
    <row r="506" spans="2:4" x14ac:dyDescent="0.2">
      <c r="B506" s="201" t="s">
        <v>201</v>
      </c>
      <c r="C506" s="194">
        <f>C477</f>
        <v>15</v>
      </c>
      <c r="D506" s="187">
        <v>32</v>
      </c>
    </row>
    <row r="507" spans="2:4" ht="13.5" thickBot="1" x14ac:dyDescent="0.25">
      <c r="B507" s="232" t="s">
        <v>202</v>
      </c>
      <c r="C507" s="11"/>
      <c r="D507" s="12"/>
    </row>
    <row r="509" spans="2:4" ht="13.5" thickBot="1" x14ac:dyDescent="0.25"/>
    <row r="510" spans="2:4" x14ac:dyDescent="0.2">
      <c r="B510" s="179"/>
      <c r="C510" s="180" t="s">
        <v>260</v>
      </c>
      <c r="D510" s="181"/>
    </row>
    <row r="511" spans="2:4" x14ac:dyDescent="0.2">
      <c r="B511" s="182"/>
      <c r="C511" s="199" t="str">
        <f>C453</f>
        <v>As of [03/01/2024]</v>
      </c>
      <c r="D511" s="183"/>
    </row>
    <row r="512" spans="2:4" x14ac:dyDescent="0.2">
      <c r="B512" s="182"/>
      <c r="D512" s="32"/>
    </row>
    <row r="513" spans="2:4" x14ac:dyDescent="0.2">
      <c r="B513" s="184" t="s">
        <v>55</v>
      </c>
      <c r="D513" s="32"/>
    </row>
    <row r="514" spans="2:4" x14ac:dyDescent="0.2">
      <c r="B514" s="185" t="s">
        <v>56</v>
      </c>
      <c r="C514" s="4" t="s">
        <v>57</v>
      </c>
      <c r="D514" s="32" t="s">
        <v>58</v>
      </c>
    </row>
    <row r="515" spans="2:4" x14ac:dyDescent="0.2">
      <c r="B515" s="185"/>
      <c r="D515" s="32"/>
    </row>
    <row r="516" spans="2:4" x14ac:dyDescent="0.2">
      <c r="B516" s="188" t="s">
        <v>59</v>
      </c>
      <c r="D516" s="32"/>
    </row>
    <row r="517" spans="2:4" x14ac:dyDescent="0.2">
      <c r="B517" s="186" t="s">
        <v>246</v>
      </c>
      <c r="C517" s="10">
        <v>7.842E-3</v>
      </c>
      <c r="D517" s="187">
        <v>207</v>
      </c>
    </row>
    <row r="518" spans="2:4" x14ac:dyDescent="0.2">
      <c r="B518" s="188" t="s">
        <v>60</v>
      </c>
      <c r="D518" s="32"/>
    </row>
    <row r="519" spans="2:4" x14ac:dyDescent="0.2">
      <c r="B519" s="190" t="s">
        <v>193</v>
      </c>
      <c r="C519" s="191">
        <v>0</v>
      </c>
      <c r="D519" s="187">
        <v>69</v>
      </c>
    </row>
    <row r="520" spans="2:4" x14ac:dyDescent="0.2">
      <c r="B520" s="186" t="s">
        <v>194</v>
      </c>
      <c r="C520" s="20">
        <f>C492</f>
        <v>2.5999999999999998E-5</v>
      </c>
      <c r="D520" s="187">
        <v>60</v>
      </c>
    </row>
    <row r="521" spans="2:4" x14ac:dyDescent="0.2">
      <c r="B521" s="190" t="s">
        <v>195</v>
      </c>
      <c r="C521" s="20">
        <v>5.2459999999999998E-3</v>
      </c>
      <c r="D521" s="187">
        <v>65</v>
      </c>
    </row>
    <row r="522" spans="2:4" x14ac:dyDescent="0.2">
      <c r="B522" s="190" t="s">
        <v>196</v>
      </c>
      <c r="C522" s="20">
        <f>C494</f>
        <v>8.2819999999999994E-3</v>
      </c>
      <c r="D522" s="187">
        <v>57</v>
      </c>
    </row>
    <row r="523" spans="2:4" x14ac:dyDescent="0.2">
      <c r="B523" s="190" t="s">
        <v>197</v>
      </c>
      <c r="C523" s="20">
        <v>6.7000000000000002E-5</v>
      </c>
      <c r="D523" s="187">
        <v>64</v>
      </c>
    </row>
    <row r="524" spans="2:4" x14ac:dyDescent="0.2">
      <c r="B524" s="190" t="s">
        <v>198</v>
      </c>
      <c r="C524" s="20">
        <v>4.2649999999999997E-3</v>
      </c>
      <c r="D524" s="187">
        <v>61</v>
      </c>
    </row>
    <row r="525" spans="2:4" x14ac:dyDescent="0.2">
      <c r="B525" s="190"/>
      <c r="C525" s="191"/>
      <c r="D525" s="187"/>
    </row>
    <row r="526" spans="2:4" x14ac:dyDescent="0.2">
      <c r="B526" s="185" t="s">
        <v>199</v>
      </c>
      <c r="D526" s="32"/>
    </row>
    <row r="527" spans="2:4" x14ac:dyDescent="0.2">
      <c r="B527" s="186" t="s">
        <v>216</v>
      </c>
      <c r="C527" s="191">
        <v>6.5296000000000007E-2</v>
      </c>
      <c r="D527" s="187">
        <v>75</v>
      </c>
    </row>
    <row r="528" spans="2:4" x14ac:dyDescent="0.2">
      <c r="B528" s="186" t="s">
        <v>212</v>
      </c>
      <c r="C528" s="191">
        <v>7.0915000000000006E-2</v>
      </c>
      <c r="D528" s="187">
        <v>75</v>
      </c>
    </row>
    <row r="529" spans="2:4" x14ac:dyDescent="0.2">
      <c r="B529" s="190" t="s">
        <v>61</v>
      </c>
      <c r="C529" s="191">
        <f>C501</f>
        <v>6.6940000000000003E-3</v>
      </c>
      <c r="D529" s="187">
        <v>81</v>
      </c>
    </row>
    <row r="530" spans="2:4" x14ac:dyDescent="0.2">
      <c r="B530" s="190" t="s">
        <v>62</v>
      </c>
      <c r="C530" s="191">
        <v>0</v>
      </c>
      <c r="D530" s="187">
        <v>76</v>
      </c>
    </row>
    <row r="531" spans="2:4" x14ac:dyDescent="0.2">
      <c r="B531" s="190"/>
      <c r="C531" s="20"/>
      <c r="D531" s="187"/>
    </row>
    <row r="532" spans="2:4" x14ac:dyDescent="0.2">
      <c r="B532" s="192" t="s">
        <v>63</v>
      </c>
      <c r="D532" s="32"/>
    </row>
    <row r="533" spans="2:4" x14ac:dyDescent="0.2">
      <c r="B533" s="201" t="s">
        <v>222</v>
      </c>
      <c r="C533" s="204">
        <f>C444</f>
        <v>1.4159999999999999</v>
      </c>
      <c r="D533" s="187">
        <v>31</v>
      </c>
    </row>
    <row r="534" spans="2:4" x14ac:dyDescent="0.2">
      <c r="B534" s="201" t="s">
        <v>223</v>
      </c>
      <c r="C534" s="194">
        <f>C445</f>
        <v>30</v>
      </c>
      <c r="D534" s="187">
        <v>32</v>
      </c>
    </row>
    <row r="535" spans="2:4" x14ac:dyDescent="0.2">
      <c r="B535" s="201" t="s">
        <v>255</v>
      </c>
      <c r="C535" s="230" t="s">
        <v>256</v>
      </c>
      <c r="D535" s="231" t="s">
        <v>261</v>
      </c>
    </row>
    <row r="536" spans="2:4" x14ac:dyDescent="0.2">
      <c r="B536" s="201" t="s">
        <v>201</v>
      </c>
      <c r="C536" s="194">
        <f>C506</f>
        <v>15</v>
      </c>
      <c r="D536" s="187">
        <v>32</v>
      </c>
    </row>
    <row r="537" spans="2:4" x14ac:dyDescent="0.2">
      <c r="B537" s="196" t="s">
        <v>202</v>
      </c>
      <c r="D537" s="32"/>
    </row>
    <row r="538" spans="2:4" ht="13.5" thickBot="1" x14ac:dyDescent="0.25">
      <c r="B538" s="198" t="s">
        <v>262</v>
      </c>
      <c r="C538" s="11"/>
      <c r="D538" s="12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omments xmlns="F0B4ECCA-DE73-46AD-BC4E-7FBF6EBF55D4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SRCH_DrSiteId xmlns="8b86ae58-4ff9-4300-8876-bb89783e485c" xsi:nil="true"/>
    <_dlc_DocId xmlns="3e45e210-29a1-4f7d-8584-93c6dae82d53">2HZA3FWYPMKF-420817822-2</_dlc_DocId>
    <_dlc_DocIdUrl xmlns="3e45e210-29a1-4f7d-8584-93c6dae82d53">
      <Url>https://caseworks1.pseg.com/344/REPORTINGTEMPLATEFOR04_30/_layouts/15/DocIdRedir.aspx?ID=2HZA3FWYPMKF-420817822-2</Url>
      <Description>2HZA3FWYPMKF-420817822-2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8B8BBCDFA32E4499AF69DB7A64BABF" ma:contentTypeVersion="1" ma:contentTypeDescription="Create a new document." ma:contentTypeScope="" ma:versionID="22d764989de1cf6fb15ea9c39f9c0ab5">
  <xsd:schema xmlns:xsd="http://www.w3.org/2001/XMLSchema" xmlns:xs="http://www.w3.org/2001/XMLSchema" xmlns:p="http://schemas.microsoft.com/office/2006/metadata/properties" xmlns:ns2="3e45e210-29a1-4f7d-8584-93c6dae82d53" xmlns:ns3="F0B4ECCA-DE73-46AD-BC4E-7FBF6EBF55D4" xmlns:ns4="8b86ae58-4ff9-4300-8876-bb89783e485c" targetNamespace="http://schemas.microsoft.com/office/2006/metadata/properties" ma:root="true" ma:fieldsID="cd3a1e132d31b3ae1da8a98b2899a66f" ns2:_="" ns3:_="" ns4:_="">
    <xsd:import namespace="3e45e210-29a1-4f7d-8584-93c6dae82d53"/>
    <xsd:import namespace="F0B4ECCA-DE73-46AD-BC4E-7FBF6EBF55D4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B4ECCA-DE73-46AD-BC4E-7FBF6EBF55D4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5FC8F1-6FC3-4EC9-A0CB-AE02D6FFD832}">
  <ds:schemaRefs>
    <ds:schemaRef ds:uri="3e45e210-29a1-4f7d-8584-93c6dae82d53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F0B4ECCA-DE73-46AD-BC4E-7FBF6EBF55D4"/>
    <ds:schemaRef ds:uri="http://purl.org/dc/terms/"/>
    <ds:schemaRef ds:uri="http://purl.org/dc/elements/1.1/"/>
    <ds:schemaRef ds:uri="http://schemas.openxmlformats.org/package/2006/metadata/core-properties"/>
    <ds:schemaRef ds:uri="8b86ae58-4ff9-4300-8876-bb89783e485c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D017EA45-E5D6-4570-92B7-9CA27740EE25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AFD3A212-2FFB-4FE9-97B6-987B480D83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F0B4ECCA-DE73-46AD-BC4E-7FBF6EBF55D4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91735711-3074-40fb-abee-245951e65a67}" enabled="1" method="Standard" siteId="{490bf92a-5045-4d52-9812-6b2f8bf300d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Sheet1</vt:lpstr>
      <vt:lpstr>Board Assessment</vt:lpstr>
      <vt:lpstr>Electric Rates and Charges</vt:lpstr>
      <vt:lpstr>Gas Rates and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White, Caitlyn</cp:lastModifiedBy>
  <cp:revision/>
  <cp:lastPrinted>2023-04-06T14:42:35Z</cp:lastPrinted>
  <dcterms:created xsi:type="dcterms:W3CDTF">2022-12-08T16:18:01Z</dcterms:created>
  <dcterms:modified xsi:type="dcterms:W3CDTF">2024-05-06T17:5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8B8BBCDFA32E4499AF69DB7A64BABF</vt:lpwstr>
  </property>
  <property fmtid="{D5CDD505-2E9C-101B-9397-08002B2CF9AE}" pid="3" name="_dlc_DocIdItemGuid">
    <vt:lpwstr>0e109a0c-b49f-42eb-ab9b-3c2623718dba</vt:lpwstr>
  </property>
  <property fmtid="{D5CDD505-2E9C-101B-9397-08002B2CF9AE}" pid="4" name="MSIP_Label_91735711-3074-40fb-abee-245951e65a67_Enabled">
    <vt:lpwstr>true</vt:lpwstr>
  </property>
  <property fmtid="{D5CDD505-2E9C-101B-9397-08002B2CF9AE}" pid="5" name="MSIP_Label_91735711-3074-40fb-abee-245951e65a67_SetDate">
    <vt:lpwstr>2024-03-27T13:39:03Z</vt:lpwstr>
  </property>
  <property fmtid="{D5CDD505-2E9C-101B-9397-08002B2CF9AE}" pid="6" name="MSIP_Label_91735711-3074-40fb-abee-245951e65a67_Method">
    <vt:lpwstr>Standard</vt:lpwstr>
  </property>
  <property fmtid="{D5CDD505-2E9C-101B-9397-08002B2CF9AE}" pid="7" name="MSIP_Label_91735711-3074-40fb-abee-245951e65a67_Name">
    <vt:lpwstr>Internal Use Editable</vt:lpwstr>
  </property>
  <property fmtid="{D5CDD505-2E9C-101B-9397-08002B2CF9AE}" pid="8" name="MSIP_Label_91735711-3074-40fb-abee-245951e65a67_SiteId">
    <vt:lpwstr>490bf92a-5045-4d52-9812-6b2f8bf300da</vt:lpwstr>
  </property>
  <property fmtid="{D5CDD505-2E9C-101B-9397-08002B2CF9AE}" pid="9" name="MSIP_Label_91735711-3074-40fb-abee-245951e65a67_ActionId">
    <vt:lpwstr>62618f07-611d-437b-9efc-1a192ebe2387</vt:lpwstr>
  </property>
  <property fmtid="{D5CDD505-2E9C-101B-9397-08002B2CF9AE}" pid="10" name="MSIP_Label_91735711-3074-40fb-abee-245951e65a67_ContentBits">
    <vt:lpwstr>0</vt:lpwstr>
  </property>
</Properties>
</file>